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Massimo\Desktop\CIVITANOVA 11 2 24\"/>
    </mc:Choice>
  </mc:AlternateContent>
  <xr:revisionPtr revIDLastSave="0" documentId="8_{B43E652A-B5A7-4451-A337-81F7380D5F3E}" xr6:coauthVersionLast="47" xr6:coauthVersionMax="47" xr10:uidLastSave="{00000000-0000-0000-0000-000000000000}"/>
  <bookViews>
    <workbookView xWindow="-120" yWindow="-120" windowWidth="24240" windowHeight="13140" activeTab="2" xr2:uid="{00000000-000D-0000-FFFF-FFFF00000000}"/>
  </bookViews>
  <sheets>
    <sheet name="iscrizione agonisti" sheetId="9" r:id="rId1"/>
    <sheet name="iscrizione giovanissimi" sheetId="3" r:id="rId2"/>
    <sheet name="codici categorie agonisti" sheetId="4" r:id="rId3"/>
    <sheet name="codici giovanissimi" sheetId="7" r:id="rId4"/>
    <sheet name="Tabelle" sheetId="8" state="hidden" r:id="rId5"/>
  </sheets>
  <definedNames>
    <definedName name="_xlnm._FilterDatabase" localSheetId="0" hidden="1">'iscrizione agonisti'!$B$10:$L$55</definedName>
    <definedName name="_xlnm._FilterDatabase" localSheetId="1" hidden="1">'iscrizione giovanissimi'!$A$10:$K$16</definedName>
    <definedName name="ARANCIO">Tabelle!$K$5</definedName>
    <definedName name="_xlnm.Print_Area" localSheetId="0">'iscrizione agonisti'!$B$6:$L$55</definedName>
    <definedName name="BIANCA">Tabelle!$K$3</definedName>
    <definedName name="BLU">Tabelle!$K$7</definedName>
    <definedName name="GIALLA">Tabelle!$K$4</definedName>
    <definedName name="KATA">Tabelle!$G$30:$G$47</definedName>
    <definedName name="KUMITE">Tabelle!$F$30:$F$37</definedName>
    <definedName name="KUMITE_NO_STOP">Tabelle!$C$17:$C$26</definedName>
    <definedName name="KUMITE_WKF_LIMITED">Tabelle!$C$27:$C$36</definedName>
    <definedName name="MARRONE">Tabelle!$K$8</definedName>
    <definedName name="U_10">Tabelle!$K$12:$K$14</definedName>
    <definedName name="U_12">Tabelle!$K$15:$K$17</definedName>
    <definedName name="VERDE">Tabelle!$K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2" uniqueCount="186">
  <si>
    <t>GARA:</t>
  </si>
  <si>
    <t>DATA:</t>
  </si>
  <si>
    <t>LUOGO:</t>
  </si>
  <si>
    <t>_N. iscr</t>
  </si>
  <si>
    <t>N°SORT</t>
  </si>
  <si>
    <t>_Cod. società</t>
  </si>
  <si>
    <t>.</t>
  </si>
  <si>
    <t>AGONISTI</t>
  </si>
  <si>
    <t>Codice</t>
  </si>
  <si>
    <t>descrizione</t>
  </si>
  <si>
    <t>1CM</t>
  </si>
  <si>
    <t>1CF</t>
  </si>
  <si>
    <t>3CM</t>
  </si>
  <si>
    <t>3CF</t>
  </si>
  <si>
    <t>3JM</t>
  </si>
  <si>
    <t>3JF</t>
  </si>
  <si>
    <t>1SM</t>
  </si>
  <si>
    <t>1SF</t>
  </si>
  <si>
    <t>3SM</t>
  </si>
  <si>
    <t>3SF</t>
  </si>
  <si>
    <t>5SM</t>
  </si>
  <si>
    <t>5SF</t>
  </si>
  <si>
    <t>TCMxx</t>
  </si>
  <si>
    <t>TCFxx</t>
  </si>
  <si>
    <t>CMxx</t>
  </si>
  <si>
    <t>CFxx</t>
  </si>
  <si>
    <t>JMxx</t>
  </si>
  <si>
    <t>JFxx</t>
  </si>
  <si>
    <t>TSMxx</t>
  </si>
  <si>
    <t>TFMxx</t>
  </si>
  <si>
    <t>SMxx</t>
  </si>
  <si>
    <t>SFxx</t>
  </si>
  <si>
    <t>GIALLA</t>
  </si>
  <si>
    <t>1EF</t>
  </si>
  <si>
    <t>1JF</t>
  </si>
  <si>
    <t>1EM</t>
  </si>
  <si>
    <t>3EM</t>
  </si>
  <si>
    <t>3EF</t>
  </si>
  <si>
    <t>1JM</t>
  </si>
  <si>
    <t>TEMxx</t>
  </si>
  <si>
    <t>TEFxx</t>
  </si>
  <si>
    <t>EMxx</t>
  </si>
  <si>
    <t>EFxx</t>
  </si>
  <si>
    <t>TJMxx</t>
  </si>
  <si>
    <t>TJFxx</t>
  </si>
  <si>
    <t>SOCIETA'</t>
  </si>
  <si>
    <t>COGNOME E NOME</t>
  </si>
  <si>
    <t>GRUPPO</t>
  </si>
  <si>
    <t>CINTURA</t>
  </si>
  <si>
    <t>ARANCIO</t>
  </si>
  <si>
    <t>Data di Nascita</t>
  </si>
  <si>
    <t>COGNOME NOME</t>
  </si>
  <si>
    <t>Gruppo</t>
  </si>
  <si>
    <t>CATEGORIE GIOVANISSIMI</t>
  </si>
  <si>
    <r>
      <rPr>
        <b/>
        <sz val="14"/>
        <rFont val="Arial"/>
        <family val="2"/>
      </rPr>
      <t xml:space="preserve">CATEGORIE AGONISTI   </t>
    </r>
    <r>
      <rPr>
        <sz val="10"/>
        <rFont val="Arial"/>
        <family val="2"/>
      </rPr>
      <t>TECNICOLOR: Cinture da gialla a blu</t>
    </r>
  </si>
  <si>
    <t>TROFEO MARCHE</t>
  </si>
  <si>
    <t>GRAN PREMIO</t>
  </si>
  <si>
    <t>U10</t>
  </si>
  <si>
    <t>U12</t>
  </si>
  <si>
    <t>BLU</t>
  </si>
  <si>
    <t>SESSO</t>
  </si>
  <si>
    <t>M</t>
  </si>
  <si>
    <t>F</t>
  </si>
  <si>
    <r>
      <t>foglio:</t>
    </r>
    <r>
      <rPr>
        <b/>
        <sz val="18"/>
        <rFont val="Calibri"/>
        <family val="2"/>
      </rPr>
      <t xml:space="preserve"> ISCRIZIONI</t>
    </r>
  </si>
  <si>
    <t>GIOVANISSIMI KUMITE - KATA</t>
  </si>
  <si>
    <t>MARRONE</t>
  </si>
  <si>
    <t>BIANCHI ANDREA</t>
  </si>
  <si>
    <t>ROSSI CRISTOFER</t>
  </si>
  <si>
    <t>VIOLA DAVIDE</t>
  </si>
  <si>
    <t>AZZURRI ENEA</t>
  </si>
  <si>
    <t>BIANCA</t>
  </si>
  <si>
    <t xml:space="preserve">SUL KUMITE NO STOP O LIMITED METTERE CATEGORIA DI PESO </t>
  </si>
  <si>
    <t>PARTECIPARE AL GTP ESCLUDE LA PARTECIPAZIONE A GCI E GCL</t>
  </si>
  <si>
    <t>GIALLI MARCO</t>
  </si>
  <si>
    <t>NERI ANNA</t>
  </si>
  <si>
    <t xml:space="preserve">U10 </t>
  </si>
  <si>
    <t xml:space="preserve">KUMITE  </t>
  </si>
  <si>
    <t xml:space="preserve">Femminile </t>
  </si>
  <si>
    <t xml:space="preserve">Maschile </t>
  </si>
  <si>
    <t xml:space="preserve">U12 </t>
  </si>
  <si>
    <t>combattimento libero Individuale no stop</t>
  </si>
  <si>
    <t xml:space="preserve"> 27 kg  </t>
  </si>
  <si>
    <t xml:space="preserve"> 22 kg </t>
  </si>
  <si>
    <t xml:space="preserve"> 32 kg </t>
  </si>
  <si>
    <t xml:space="preserve"> 37 kg </t>
  </si>
  <si>
    <t>combattimento libero Individuale limitato</t>
  </si>
  <si>
    <t xml:space="preserve"> 47 kg  </t>
  </si>
  <si>
    <t xml:space="preserve"> +47 kg  </t>
  </si>
  <si>
    <t xml:space="preserve"> 42 kg  </t>
  </si>
  <si>
    <t xml:space="preserve"> +37 kg  </t>
  </si>
  <si>
    <t>KATA DI STILE</t>
  </si>
  <si>
    <t>KATA DI LIBERA COMPOSIZIONE</t>
  </si>
  <si>
    <t>NON PARTECIPA</t>
  </si>
  <si>
    <t>PALLONCINO</t>
  </si>
  <si>
    <t>F +37 kg</t>
  </si>
  <si>
    <t>F 32 kg</t>
  </si>
  <si>
    <t>F 37 kg</t>
  </si>
  <si>
    <t>F 27 kg</t>
  </si>
  <si>
    <t>F 22 kg</t>
  </si>
  <si>
    <t>M 22 kg</t>
  </si>
  <si>
    <t>M 27 kg</t>
  </si>
  <si>
    <t>M 32 kg</t>
  </si>
  <si>
    <t>M 37 kg</t>
  </si>
  <si>
    <t>M +37 kg</t>
  </si>
  <si>
    <t>VERDE</t>
  </si>
  <si>
    <t>CATEGORIA</t>
  </si>
  <si>
    <t>PROVA</t>
  </si>
  <si>
    <t>U_10</t>
  </si>
  <si>
    <t>U_12</t>
  </si>
  <si>
    <t>PESO</t>
  </si>
  <si>
    <t>KUMITE_NO_STOP</t>
  </si>
  <si>
    <t>KUMITE_WKF_LIMITED</t>
  </si>
  <si>
    <t>F 42 kg</t>
  </si>
  <si>
    <t>F 47 kg</t>
  </si>
  <si>
    <t>F +47 kg</t>
  </si>
  <si>
    <t>M 42 kg</t>
  </si>
  <si>
    <t>M 47 kg</t>
  </si>
  <si>
    <t>M +47 kg</t>
  </si>
  <si>
    <t>TROFEO GPG 2024</t>
  </si>
  <si>
    <t>CIVITANOVA MARCHE</t>
  </si>
  <si>
    <t>nati negli anni 2016 e 2015  cint. gialla</t>
  </si>
  <si>
    <t>nati negli anni 2016 e 2015   cint. arancio, verde</t>
  </si>
  <si>
    <t>nati negli anni 2016 e 2015 cint. blu, marrone</t>
  </si>
  <si>
    <t>nati negli anni 2014 e 2013 cint. gialla</t>
  </si>
  <si>
    <t>nati negli anni 2014 e 2013 cint. arancio, verde</t>
  </si>
  <si>
    <t>nati negli anni 2014 e 2013   cint. blu, marrone</t>
  </si>
  <si>
    <t>nati negli anni 2016 e 2015 cint. Bianca</t>
  </si>
  <si>
    <t>nati negli anni 2014 e 2013 cint. Bianca</t>
  </si>
  <si>
    <t>Categoria</t>
  </si>
  <si>
    <t>KATA ESORDIENTI MASCHILE TECNICOLOR  nati negli anni 2011 e 2012</t>
  </si>
  <si>
    <t>KATA ESORDIENTI FEMMINILE TECNICOLOR  nati negli anni 2011 e 2012</t>
  </si>
  <si>
    <t>KATA ESORDIENTI MASCHILE cinture Marroni-Nere nati negli anni 2011 e 2012</t>
  </si>
  <si>
    <t>KATA ESORDIENTI FEMMINILE cinture Marroni-Nere  nati negli anni 2011 e 2012</t>
  </si>
  <si>
    <t>KATA CADETTI MASCHILE TECNICOLOR  nati negli anni 2009 e 2010</t>
  </si>
  <si>
    <t>KATA CADETTI FEMMINILE TECNICOLOR  nati negli anni 2009 e 2010</t>
  </si>
  <si>
    <t>KATA CADETTI  MASCHILE cinture Marroni-Nere  nati negli anni 2009 e 2010</t>
  </si>
  <si>
    <t>KATA CADETTI FEMMINILE cinture Marroni-Nere  nati negli anni 2009 e 2010</t>
  </si>
  <si>
    <t>KATA JUNIORES MASCHILE TECNICOLOR  nati negli anni 2007 e 2008</t>
  </si>
  <si>
    <t>KATA JUNIORES FEMMINILE TECNICOLOR  nati negli anni 2007 e 2008</t>
  </si>
  <si>
    <t>KATA JUNIORES MASCHILE cinture Marroni-Nere  nati negli anni 2007 e 2008</t>
  </si>
  <si>
    <t>KATA JUNIORES FEMMINILE  cinture Marroni-Nere  nati negli anni 2007 e 2008</t>
  </si>
  <si>
    <t>KATA SENIORES MASCHILE TECNICOLOR  nati negli anni dal 2006 al 1989</t>
  </si>
  <si>
    <t>KATA SENIORES FEMMINILE TECNICOLOR  nati negli anni dal 2006 al 1989</t>
  </si>
  <si>
    <t>KATA SENIORES MASCHILE  cinture Marroni - Nere  nati negli anni dal 2006 al 1989</t>
  </si>
  <si>
    <t>KATA SENIORES FEMMINILE  cinture Marroni - Nere nati negli anni dal 2006 al 1989</t>
  </si>
  <si>
    <t>KATA MASTER MASCHILE ** divisione in funzione dei partecipanti nati anni 1988 - 1958</t>
  </si>
  <si>
    <t>KATA MASTER FEMMINILE ** divisione in funzione dei partecipanti  nati anni 1988 - 1958</t>
  </si>
  <si>
    <t>KUMITE SENIORES MASCHILE TECNICOLOR- Pesi: 60,67,75,84,94,94+   nati negli anni dal 2006 al 1989</t>
  </si>
  <si>
    <t>KUMITE SENIORES  FEMMINILE TECNICOLOR-- Pesi: 50,55,61,68,68+  nati negli anni dal 2006 al 1989</t>
  </si>
  <si>
    <t>KUMITE SENIORES MASCHILE  cinture Marroni-Nere -Peso: 60,67,75,84,94,94+   nati negli anni dal 2006 al 1989</t>
  </si>
  <si>
    <t>KUMITE SENIORES FEMMINILE cinture Marroni-Nere - Peso: 50,55,61,68,68+   nati negli anni dal 2006 al 1989</t>
  </si>
  <si>
    <t>NERA</t>
  </si>
  <si>
    <t>KATA GIOVANISSIMI</t>
  </si>
  <si>
    <t>_kata</t>
  </si>
  <si>
    <t>_sex M/F</t>
  </si>
  <si>
    <t>data di nascita</t>
  </si>
  <si>
    <t>_cintura</t>
  </si>
  <si>
    <t>_quota</t>
  </si>
  <si>
    <t>_CODICE GARA</t>
  </si>
  <si>
    <t>TROFEO MARCHE 2024</t>
  </si>
  <si>
    <r>
      <t xml:space="preserve">KATA                             </t>
    </r>
    <r>
      <rPr>
        <sz val="12"/>
        <rFont val="Calibri"/>
        <family val="2"/>
      </rPr>
      <t>(GKS o GKLC)</t>
    </r>
  </si>
  <si>
    <r>
      <t xml:space="preserve">KUMITE                 </t>
    </r>
    <r>
      <rPr>
        <sz val="12"/>
        <rFont val="Calibri"/>
        <family val="2"/>
      </rPr>
      <t>(GTP o GCI/GCL)</t>
    </r>
  </si>
  <si>
    <t xml:space="preserve">CATEGORIA DI PESO </t>
  </si>
  <si>
    <t>x</t>
  </si>
  <si>
    <t>ASD ESEMPIO</t>
  </si>
  <si>
    <t>ARGENTO PIPPO</t>
  </si>
  <si>
    <t>11MZ1101</t>
  </si>
  <si>
    <r>
      <t xml:space="preserve">Dove ci sono xx sostituire con il peso </t>
    </r>
    <r>
      <rPr>
        <b/>
        <sz val="10"/>
        <rFont val="Arial"/>
        <family val="2"/>
      </rPr>
      <t>es. TCM47</t>
    </r>
    <r>
      <rPr>
        <sz val="10"/>
        <rFont val="Arial"/>
        <family val="2"/>
      </rPr>
      <t xml:space="preserve"> per CA M gialla-blu 47 Kg</t>
    </r>
  </si>
  <si>
    <t>TCM47</t>
  </si>
  <si>
    <r>
      <t xml:space="preserve">KUMITE </t>
    </r>
    <r>
      <rPr>
        <sz val="9"/>
        <color indexed="8"/>
        <rFont val="Arial"/>
        <family val="2"/>
      </rPr>
      <t xml:space="preserve"> </t>
    </r>
  </si>
  <si>
    <r>
      <t>Femminile</t>
    </r>
    <r>
      <rPr>
        <sz val="9"/>
        <color indexed="8"/>
        <rFont val="Cambria"/>
        <family val="1"/>
      </rPr>
      <t xml:space="preserve"> </t>
    </r>
  </si>
  <si>
    <r>
      <t>U10</t>
    </r>
    <r>
      <rPr>
        <sz val="9"/>
        <color indexed="8"/>
        <rFont val="Cambria"/>
        <family val="1"/>
      </rPr>
      <t xml:space="preserve"> </t>
    </r>
  </si>
  <si>
    <r>
      <t>Maschile</t>
    </r>
    <r>
      <rPr>
        <sz val="9"/>
        <color indexed="8"/>
        <rFont val="Cambria"/>
        <family val="1"/>
      </rPr>
      <t xml:space="preserve"> </t>
    </r>
  </si>
  <si>
    <r>
      <t>U12</t>
    </r>
    <r>
      <rPr>
        <sz val="9"/>
        <color indexed="8"/>
        <rFont val="Cambria"/>
        <family val="1"/>
      </rPr>
      <t xml:space="preserve"> </t>
    </r>
  </si>
  <si>
    <t>KUMITE ESORDIENTI  MASCHILE TECNICOLOR - Pesi:  38,43,48,53,58,63,68,75,75+   nati negli anni 2011 e 2012</t>
  </si>
  <si>
    <t>KUMITE ESORDIENTI FEMMINILE TECNICOLOR -Pesi:  35,40,45,50,56,62,68, 68 +  nati negli anni 2011 e 2012</t>
  </si>
  <si>
    <t>KUMITE CADETTI MASCHILE  TECNICOLOR- Pesi:   47, 52,57,63,70,78,+78 nati negli anni 2009 e 2010</t>
  </si>
  <si>
    <t>KUMITE CADETTI  FEMMINILE TECNICOLOR- Pesi:  42,47,54,61,68,+68  nati negli anni 2009 e 2010</t>
  </si>
  <si>
    <t>KUMITE CADETTI MASCHILE cinture Marroni-Nere - Pesi:  47, 52,57,63,70,78,78+ nati negli anni 2009 e 2010</t>
  </si>
  <si>
    <t>KUMITE CADETTE FEMMINILE cinture Marroni-Nere - Pesi:  42,47,54,61,68,68+ nati negli anni 2009 e 2010</t>
  </si>
  <si>
    <t>KUMITE JUNIORES MASCHILE TECNICOLOR - Pesi:50,55,61,68,76,86,86+  nati negli anni 2007 e 2008</t>
  </si>
  <si>
    <t>KUMITE JUNIORES FEMMINILE TECNICOLOR - Pesi:  48,53,59,66,74,74+ nati negli anni 2007 e 2008</t>
  </si>
  <si>
    <t>KUMITE JUNIORES MASCHILE cinture Marroni-Nere - Pesi:  50,55,61,68,76,86,86+  nati negli anni 2007 e 2008</t>
  </si>
  <si>
    <t>KUMITE JUNIORES FEMMINILE cinture Marroni-Nere - Pesi: 48,53,59,66,74,74+ nati negli anni 2007 e 2008</t>
  </si>
  <si>
    <t>KUMITE ESORDIENTI MASCHILE cinture Marroni-Nere - Pesi: 38,43,48,53,58,63,68,75,75+ nati negli anni 2011 e 2012</t>
  </si>
  <si>
    <t>KUMITE ESORDIENTI FEMMINILE cinture Marroni-Nere -Pesi: 35,40,45,50,56,62,68, 68+ nati negli anni 2011 e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2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i/>
      <sz val="10"/>
      <color indexed="8"/>
      <name val="Calibri"/>
      <family val="2"/>
    </font>
    <font>
      <sz val="9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b/>
      <sz val="18"/>
      <name val="Calibri"/>
      <family val="2"/>
    </font>
    <font>
      <b/>
      <sz val="2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i/>
      <sz val="20"/>
      <name val="Calibri"/>
      <family val="2"/>
      <scheme val="minor"/>
    </font>
    <font>
      <sz val="18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8"/>
      <name val="Calibri"/>
      <family val="2"/>
      <scheme val="minor"/>
    </font>
    <font>
      <sz val="8"/>
      <name val="Calibri"/>
      <family val="2"/>
      <scheme val="minor"/>
    </font>
    <font>
      <strike/>
      <sz val="8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6"/>
      <name val="Calibri"/>
      <family val="2"/>
      <scheme val="minor"/>
    </font>
    <font>
      <sz val="8"/>
      <color indexed="10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rgb="FF000000"/>
      <name val="Calibri"/>
      <family val="2"/>
    </font>
    <font>
      <sz val="9"/>
      <color rgb="FF000000"/>
      <name val="Arial"/>
      <family val="2"/>
    </font>
    <font>
      <sz val="9"/>
      <color indexed="8"/>
      <name val="Calibri"/>
      <family val="2"/>
    </font>
    <font>
      <sz val="12"/>
      <name val="Calibri"/>
      <family val="2"/>
    </font>
    <font>
      <b/>
      <sz val="12"/>
      <name val="Calibri"/>
      <family val="2"/>
    </font>
    <font>
      <sz val="8"/>
      <color theme="1"/>
      <name val="Arial"/>
      <family val="2"/>
    </font>
    <font>
      <b/>
      <sz val="12"/>
      <name val="Calibri"/>
      <family val="2"/>
      <scheme val="minor"/>
    </font>
    <font>
      <sz val="10"/>
      <name val="Calibri"/>
      <family val="2"/>
    </font>
    <font>
      <sz val="9"/>
      <color indexed="8"/>
      <name val="Arial"/>
      <family val="2"/>
    </font>
    <font>
      <sz val="9"/>
      <color indexed="8"/>
      <name val="Cambria"/>
      <family val="1"/>
    </font>
    <font>
      <sz val="9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/>
    <xf numFmtId="0" fontId="3" fillId="0" borderId="0"/>
    <xf numFmtId="0" fontId="4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</cellStyleXfs>
  <cellXfs count="131">
    <xf numFmtId="0" fontId="0" fillId="0" borderId="0" xfId="0"/>
    <xf numFmtId="0" fontId="0" fillId="0" borderId="0" xfId="0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13" fillId="6" borderId="1" xfId="0" applyFont="1" applyFill="1" applyBorder="1" applyAlignment="1">
      <alignment horizontal="center"/>
    </xf>
    <xf numFmtId="0" fontId="13" fillId="6" borderId="1" xfId="0" applyFont="1" applyFill="1" applyBorder="1" applyAlignment="1">
      <alignment horizontal="left"/>
    </xf>
    <xf numFmtId="0" fontId="5" fillId="0" borderId="1" xfId="0" applyFont="1" applyBorder="1" applyAlignment="1">
      <alignment horizontal="center"/>
    </xf>
    <xf numFmtId="0" fontId="5" fillId="0" borderId="1" xfId="0" applyFont="1" applyBorder="1"/>
    <xf numFmtId="0" fontId="6" fillId="0" borderId="1" xfId="0" applyFont="1" applyBorder="1" applyAlignment="1">
      <alignment horizontal="center"/>
    </xf>
    <xf numFmtId="0" fontId="6" fillId="0" borderId="1" xfId="0" applyFont="1" applyBorder="1"/>
    <xf numFmtId="0" fontId="6" fillId="7" borderId="1" xfId="0" applyFont="1" applyFill="1" applyBorder="1" applyAlignment="1">
      <alignment horizontal="center"/>
    </xf>
    <xf numFmtId="0" fontId="6" fillId="7" borderId="1" xfId="0" applyFont="1" applyFill="1" applyBorder="1"/>
    <xf numFmtId="0" fontId="5" fillId="7" borderId="1" xfId="0" applyFont="1" applyFill="1" applyBorder="1" applyAlignment="1">
      <alignment horizontal="center"/>
    </xf>
    <xf numFmtId="0" fontId="5" fillId="7" borderId="1" xfId="0" applyFont="1" applyFill="1" applyBorder="1"/>
    <xf numFmtId="0" fontId="7" fillId="0" borderId="1" xfId="0" applyFont="1" applyBorder="1"/>
    <xf numFmtId="0" fontId="14" fillId="0" borderId="1" xfId="0" applyFont="1" applyBorder="1"/>
    <xf numFmtId="0" fontId="13" fillId="7" borderId="1" xfId="0" applyFont="1" applyFill="1" applyBorder="1"/>
    <xf numFmtId="0" fontId="14" fillId="7" borderId="1" xfId="0" applyFont="1" applyFill="1" applyBorder="1"/>
    <xf numFmtId="0" fontId="15" fillId="0" borderId="1" xfId="0" applyFont="1" applyBorder="1"/>
    <xf numFmtId="0" fontId="1" fillId="0" borderId="0" xfId="0" applyFont="1" applyAlignment="1">
      <alignment vertical="center" wrapText="1"/>
    </xf>
    <xf numFmtId="0" fontId="8" fillId="0" borderId="0" xfId="0" applyFont="1"/>
    <xf numFmtId="0" fontId="9" fillId="0" borderId="0" xfId="0" applyFont="1" applyAlignment="1">
      <alignment vertical="center" wrapText="1"/>
    </xf>
    <xf numFmtId="0" fontId="16" fillId="0" borderId="0" xfId="0" applyFont="1" applyProtection="1">
      <protection locked="0"/>
    </xf>
    <xf numFmtId="0" fontId="16" fillId="0" borderId="0" xfId="0" applyFont="1" applyAlignment="1" applyProtection="1">
      <alignment horizontal="center"/>
      <protection locked="0"/>
    </xf>
    <xf numFmtId="0" fontId="16" fillId="0" borderId="0" xfId="0" applyFont="1"/>
    <xf numFmtId="0" fontId="17" fillId="0" borderId="0" xfId="0" applyFont="1" applyAlignment="1" applyProtection="1">
      <alignment horizontal="left"/>
      <protection locked="0"/>
    </xf>
    <xf numFmtId="0" fontId="18" fillId="0" borderId="0" xfId="0" applyFont="1" applyAlignment="1" applyProtection="1">
      <alignment vertical="center"/>
      <protection locked="0"/>
    </xf>
    <xf numFmtId="0" fontId="19" fillId="0" borderId="0" xfId="0" applyFont="1" applyAlignment="1" applyProtection="1">
      <alignment vertical="center"/>
      <protection locked="0"/>
    </xf>
    <xf numFmtId="0" fontId="21" fillId="6" borderId="0" xfId="0" applyFont="1" applyFill="1" applyAlignment="1" applyProtection="1">
      <alignment horizontal="left"/>
      <protection locked="0"/>
    </xf>
    <xf numFmtId="0" fontId="16" fillId="6" borderId="0" xfId="0" applyFont="1" applyFill="1" applyProtection="1">
      <protection locked="0"/>
    </xf>
    <xf numFmtId="0" fontId="20" fillId="0" borderId="0" xfId="0" applyFont="1" applyAlignment="1" applyProtection="1">
      <alignment horizontal="left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16" fillId="0" borderId="0" xfId="0" applyFont="1" applyAlignment="1">
      <alignment horizontal="right" vertical="top"/>
    </xf>
    <xf numFmtId="14" fontId="20" fillId="0" borderId="0" xfId="0" applyNumberFormat="1" applyFont="1" applyAlignment="1" applyProtection="1">
      <alignment horizontal="left" vertical="center"/>
      <protection locked="0"/>
    </xf>
    <xf numFmtId="0" fontId="16" fillId="0" borderId="0" xfId="0" applyFont="1" applyAlignment="1" applyProtection="1">
      <alignment horizontal="right" vertical="top"/>
      <protection locked="0"/>
    </xf>
    <xf numFmtId="0" fontId="16" fillId="0" borderId="1" xfId="0" applyFont="1" applyBorder="1" applyAlignment="1">
      <alignment horizontal="left" shrinkToFit="1"/>
    </xf>
    <xf numFmtId="0" fontId="22" fillId="0" borderId="0" xfId="0" applyFont="1" applyAlignment="1">
      <alignment vertical="center"/>
    </xf>
    <xf numFmtId="14" fontId="16" fillId="0" borderId="1" xfId="0" applyNumberFormat="1" applyFont="1" applyBorder="1" applyAlignment="1" applyProtection="1">
      <alignment horizontal="center" vertical="center" shrinkToFit="1"/>
      <protection locked="0"/>
    </xf>
    <xf numFmtId="0" fontId="23" fillId="0" borderId="0" xfId="0" applyFont="1" applyAlignment="1">
      <alignment vertical="center"/>
    </xf>
    <xf numFmtId="14" fontId="16" fillId="0" borderId="1" xfId="0" applyNumberFormat="1" applyFont="1" applyBorder="1" applyAlignment="1">
      <alignment horizontal="center"/>
    </xf>
    <xf numFmtId="0" fontId="22" fillId="0" borderId="1" xfId="0" applyFont="1" applyBorder="1" applyAlignment="1">
      <alignment horizontal="left"/>
    </xf>
    <xf numFmtId="0" fontId="22" fillId="0" borderId="1" xfId="0" applyFont="1" applyBorder="1" applyAlignment="1">
      <alignment horizontal="center"/>
    </xf>
    <xf numFmtId="0" fontId="22" fillId="0" borderId="1" xfId="0" applyFont="1" applyBorder="1"/>
    <xf numFmtId="14" fontId="22" fillId="0" borderId="1" xfId="0" applyNumberFormat="1" applyFont="1" applyBorder="1" applyAlignment="1">
      <alignment horizontal="center"/>
    </xf>
    <xf numFmtId="0" fontId="16" fillId="0" borderId="1" xfId="0" applyFont="1" applyBorder="1" applyAlignment="1" applyProtection="1">
      <alignment vertical="center" shrinkToFit="1"/>
      <protection locked="0"/>
    </xf>
    <xf numFmtId="0" fontId="16" fillId="0" borderId="1" xfId="0" applyFont="1" applyBorder="1" applyAlignment="1">
      <alignment horizontal="left"/>
    </xf>
    <xf numFmtId="0" fontId="1" fillId="0" borderId="0" xfId="0" applyFont="1"/>
    <xf numFmtId="0" fontId="29" fillId="0" borderId="0" xfId="0" applyFont="1"/>
    <xf numFmtId="0" fontId="2" fillId="0" borderId="0" xfId="0" applyFont="1"/>
    <xf numFmtId="0" fontId="16" fillId="0" borderId="1" xfId="0" applyFont="1" applyBorder="1"/>
    <xf numFmtId="0" fontId="16" fillId="0" borderId="2" xfId="0" applyFont="1" applyBorder="1"/>
    <xf numFmtId="0" fontId="18" fillId="0" borderId="0" xfId="0" applyFont="1" applyAlignment="1" applyProtection="1">
      <alignment horizontal="center" vertical="center"/>
      <protection locked="0"/>
    </xf>
    <xf numFmtId="14" fontId="20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center"/>
    </xf>
    <xf numFmtId="0" fontId="5" fillId="0" borderId="12" xfId="0" applyFont="1" applyBorder="1" applyAlignment="1">
      <alignment horizontal="center"/>
    </xf>
    <xf numFmtId="0" fontId="31" fillId="0" borderId="1" xfId="0" applyFont="1" applyBorder="1"/>
    <xf numFmtId="0" fontId="33" fillId="0" borderId="1" xfId="0" applyFont="1" applyBorder="1"/>
    <xf numFmtId="0" fontId="16" fillId="0" borderId="1" xfId="0" applyFont="1" applyBorder="1" applyProtection="1">
      <protection locked="0"/>
    </xf>
    <xf numFmtId="0" fontId="20" fillId="0" borderId="0" xfId="0" applyFont="1" applyAlignment="1">
      <alignment vertical="top"/>
    </xf>
    <xf numFmtId="0" fontId="20" fillId="0" borderId="0" xfId="0" applyFont="1" applyAlignment="1">
      <alignment vertical="center"/>
    </xf>
    <xf numFmtId="0" fontId="36" fillId="0" borderId="10" xfId="0" applyFont="1" applyBorder="1"/>
    <xf numFmtId="0" fontId="36" fillId="0" borderId="11" xfId="0" applyFont="1" applyBorder="1"/>
    <xf numFmtId="0" fontId="2" fillId="0" borderId="0" xfId="0" applyFont="1" applyAlignment="1">
      <alignment vertical="center"/>
    </xf>
    <xf numFmtId="0" fontId="37" fillId="3" borderId="2" xfId="0" applyFont="1" applyFill="1" applyBorder="1" applyAlignment="1" applyProtection="1">
      <alignment horizontal="center" vertical="center" wrapText="1"/>
      <protection locked="0"/>
    </xf>
    <xf numFmtId="0" fontId="37" fillId="3" borderId="1" xfId="0" applyFont="1" applyFill="1" applyBorder="1" applyAlignment="1" applyProtection="1">
      <alignment horizontal="center" vertical="center" wrapText="1"/>
      <protection locked="0"/>
    </xf>
    <xf numFmtId="0" fontId="35" fillId="8" borderId="8" xfId="0" applyFont="1" applyFill="1" applyBorder="1" applyAlignment="1" applyProtection="1">
      <alignment horizontal="center" vertical="center" wrapText="1"/>
      <protection locked="0"/>
    </xf>
    <xf numFmtId="0" fontId="35" fillId="8" borderId="1" xfId="0" applyFont="1" applyFill="1" applyBorder="1" applyAlignment="1" applyProtection="1">
      <alignment horizontal="center" vertical="center" wrapText="1"/>
      <protection locked="0"/>
    </xf>
    <xf numFmtId="0" fontId="16" fillId="0" borderId="0" xfId="3" applyFont="1"/>
    <xf numFmtId="0" fontId="16" fillId="0" borderId="0" xfId="3" applyFont="1" applyAlignment="1" applyProtection="1">
      <alignment horizontal="center"/>
      <protection locked="0"/>
    </xf>
    <xf numFmtId="0" fontId="16" fillId="0" borderId="0" xfId="3" applyFont="1" applyProtection="1">
      <protection locked="0"/>
    </xf>
    <xf numFmtId="0" fontId="22" fillId="0" borderId="1" xfId="3" applyFont="1" applyBorder="1" applyAlignment="1">
      <alignment horizontal="center"/>
    </xf>
    <xf numFmtId="0" fontId="22" fillId="0" borderId="1" xfId="3" applyFont="1" applyBorder="1" applyProtection="1">
      <protection locked="0"/>
    </xf>
    <xf numFmtId="0" fontId="22" fillId="0" borderId="1" xfId="3" applyFont="1" applyBorder="1"/>
    <xf numFmtId="0" fontId="26" fillId="0" borderId="3" xfId="3" applyFont="1" applyBorder="1"/>
    <xf numFmtId="0" fontId="24" fillId="0" borderId="1" xfId="3" applyFont="1" applyBorder="1" applyProtection="1">
      <protection locked="0"/>
    </xf>
    <xf numFmtId="0" fontId="26" fillId="0" borderId="3" xfId="3" applyFont="1" applyBorder="1" applyAlignment="1" applyProtection="1">
      <alignment horizontal="center"/>
      <protection locked="0"/>
    </xf>
    <xf numFmtId="0" fontId="22" fillId="0" borderId="0" xfId="3" applyFont="1" applyAlignment="1">
      <alignment vertical="center"/>
    </xf>
    <xf numFmtId="0" fontId="16" fillId="0" borderId="1" xfId="3" applyFont="1" applyBorder="1" applyAlignment="1" applyProtection="1">
      <alignment horizontal="center" vertical="center"/>
      <protection locked="0"/>
    </xf>
    <xf numFmtId="0" fontId="22" fillId="0" borderId="1" xfId="3" applyFont="1" applyBorder="1" applyAlignment="1" applyProtection="1">
      <alignment horizontal="center" vertical="center"/>
      <protection locked="0"/>
    </xf>
    <xf numFmtId="0" fontId="22" fillId="0" borderId="1" xfId="3" applyFont="1" applyBorder="1" applyAlignment="1">
      <alignment horizontal="left"/>
    </xf>
    <xf numFmtId="0" fontId="22" fillId="0" borderId="0" xfId="3" applyFont="1" applyAlignment="1" applyProtection="1">
      <alignment vertical="center"/>
      <protection locked="0"/>
    </xf>
    <xf numFmtId="0" fontId="22" fillId="0" borderId="1" xfId="3" applyFont="1" applyBorder="1" applyAlignment="1">
      <alignment horizontal="center" vertical="center"/>
    </xf>
    <xf numFmtId="0" fontId="27" fillId="0" borderId="1" xfId="3" applyFont="1" applyBorder="1" applyAlignment="1">
      <alignment horizontal="center"/>
    </xf>
    <xf numFmtId="14" fontId="16" fillId="0" borderId="1" xfId="3" applyNumberFormat="1" applyFont="1" applyBorder="1" applyAlignment="1" applyProtection="1">
      <alignment horizontal="center" vertical="center"/>
      <protection locked="0"/>
    </xf>
    <xf numFmtId="14" fontId="22" fillId="0" borderId="1" xfId="3" applyNumberFormat="1" applyFont="1" applyBorder="1" applyAlignment="1" applyProtection="1">
      <alignment horizontal="center" vertical="center"/>
      <protection locked="0"/>
    </xf>
    <xf numFmtId="0" fontId="26" fillId="0" borderId="3" xfId="3" applyFont="1" applyBorder="1" applyAlignment="1" applyProtection="1">
      <alignment horizontal="center" vertical="center"/>
      <protection locked="0"/>
    </xf>
    <xf numFmtId="0" fontId="27" fillId="0" borderId="1" xfId="3" applyFont="1" applyBorder="1" applyAlignment="1">
      <alignment horizontal="left"/>
    </xf>
    <xf numFmtId="0" fontId="28" fillId="0" borderId="3" xfId="3" applyFont="1" applyBorder="1" applyAlignment="1" applyProtection="1">
      <alignment horizontal="center" vertical="center"/>
      <protection locked="0"/>
    </xf>
    <xf numFmtId="0" fontId="16" fillId="0" borderId="1" xfId="3" applyFont="1" applyBorder="1" applyAlignment="1">
      <alignment horizontal="left"/>
    </xf>
    <xf numFmtId="0" fontId="16" fillId="0" borderId="1" xfId="3" applyFont="1" applyBorder="1" applyAlignment="1">
      <alignment horizontal="left" vertical="top"/>
    </xf>
    <xf numFmtId="0" fontId="23" fillId="0" borderId="0" xfId="3" applyFont="1" applyAlignment="1">
      <alignment vertical="center"/>
    </xf>
    <xf numFmtId="0" fontId="23" fillId="0" borderId="0" xfId="3" applyFont="1" applyAlignment="1" applyProtection="1">
      <alignment vertical="center"/>
      <protection locked="0"/>
    </xf>
    <xf numFmtId="0" fontId="16" fillId="0" borderId="0" xfId="3" applyFont="1" applyAlignment="1">
      <alignment vertical="top"/>
    </xf>
    <xf numFmtId="0" fontId="22" fillId="5" borderId="2" xfId="3" applyFont="1" applyFill="1" applyBorder="1" applyAlignment="1" applyProtection="1">
      <alignment horizontal="center" vertical="top" wrapText="1"/>
      <protection locked="0"/>
    </xf>
    <xf numFmtId="0" fontId="22" fillId="3" borderId="2" xfId="3" applyFont="1" applyFill="1" applyBorder="1" applyAlignment="1" applyProtection="1">
      <alignment horizontal="center" vertical="top" wrapText="1"/>
      <protection locked="0"/>
    </xf>
    <xf numFmtId="0" fontId="16" fillId="3" borderId="2" xfId="3" applyFont="1" applyFill="1" applyBorder="1" applyAlignment="1" applyProtection="1">
      <alignment horizontal="center" vertical="top" wrapText="1"/>
      <protection locked="0"/>
    </xf>
    <xf numFmtId="0" fontId="16" fillId="3" borderId="2" xfId="3" applyFont="1" applyFill="1" applyBorder="1" applyAlignment="1" applyProtection="1">
      <alignment horizontal="center" vertical="top"/>
      <protection locked="0"/>
    </xf>
    <xf numFmtId="0" fontId="25" fillId="4" borderId="2" xfId="3" applyFont="1" applyFill="1" applyBorder="1" applyAlignment="1" applyProtection="1">
      <alignment horizontal="center" vertical="top" wrapText="1"/>
      <protection locked="0"/>
    </xf>
    <xf numFmtId="0" fontId="25" fillId="3" borderId="2" xfId="3" applyFont="1" applyFill="1" applyBorder="1" applyAlignment="1" applyProtection="1">
      <alignment horizontal="center" vertical="top" wrapText="1"/>
      <protection locked="0"/>
    </xf>
    <xf numFmtId="0" fontId="16" fillId="0" borderId="0" xfId="3" applyFont="1" applyAlignment="1" applyProtection="1">
      <alignment vertical="top"/>
      <protection locked="0"/>
    </xf>
    <xf numFmtId="0" fontId="16" fillId="0" borderId="0" xfId="3" applyFont="1" applyAlignment="1" applyProtection="1">
      <alignment vertical="center"/>
      <protection locked="0"/>
    </xf>
    <xf numFmtId="0" fontId="16" fillId="0" borderId="0" xfId="3" applyFont="1" applyAlignment="1" applyProtection="1">
      <alignment horizontal="left" vertical="center"/>
      <protection locked="0"/>
    </xf>
    <xf numFmtId="0" fontId="20" fillId="0" borderId="0" xfId="3" applyFont="1" applyAlignment="1" applyProtection="1">
      <alignment horizontal="left" vertical="center"/>
      <protection locked="0"/>
    </xf>
    <xf numFmtId="0" fontId="16" fillId="0" borderId="0" xfId="3" applyFont="1" applyAlignment="1" applyProtection="1">
      <alignment horizontal="right" vertical="center"/>
      <protection locked="0"/>
    </xf>
    <xf numFmtId="0" fontId="16" fillId="0" borderId="0" xfId="3" applyFont="1" applyAlignment="1" applyProtection="1">
      <alignment horizontal="right" vertical="top"/>
      <protection locked="0"/>
    </xf>
    <xf numFmtId="0" fontId="16" fillId="0" borderId="0" xfId="3" applyFont="1" applyAlignment="1">
      <alignment vertical="center"/>
    </xf>
    <xf numFmtId="14" fontId="20" fillId="0" borderId="0" xfId="3" applyNumberFormat="1" applyFont="1" applyAlignment="1" applyProtection="1">
      <alignment horizontal="left" vertical="center"/>
      <protection locked="0"/>
    </xf>
    <xf numFmtId="0" fontId="20" fillId="0" borderId="0" xfId="3" applyFont="1" applyAlignment="1" applyProtection="1">
      <alignment horizontal="center" vertical="center"/>
      <protection locked="0"/>
    </xf>
    <xf numFmtId="0" fontId="16" fillId="10" borderId="0" xfId="3" applyFont="1" applyFill="1" applyProtection="1">
      <protection locked="0"/>
    </xf>
    <xf numFmtId="0" fontId="16" fillId="10" borderId="0" xfId="3" applyFont="1" applyFill="1" applyAlignment="1" applyProtection="1">
      <alignment horizontal="center"/>
      <protection locked="0"/>
    </xf>
    <xf numFmtId="0" fontId="21" fillId="10" borderId="0" xfId="3" applyFont="1" applyFill="1" applyAlignment="1" applyProtection="1">
      <alignment horizontal="left"/>
      <protection locked="0"/>
    </xf>
    <xf numFmtId="0" fontId="20" fillId="0" borderId="0" xfId="3" applyFont="1" applyAlignment="1" applyProtection="1">
      <alignment vertical="center"/>
      <protection locked="0"/>
    </xf>
    <xf numFmtId="0" fontId="19" fillId="0" borderId="0" xfId="3" applyFont="1" applyAlignment="1" applyProtection="1">
      <alignment vertical="center"/>
      <protection locked="0"/>
    </xf>
    <xf numFmtId="0" fontId="18" fillId="0" borderId="0" xfId="3" applyFont="1" applyAlignment="1" applyProtection="1">
      <alignment vertical="center"/>
      <protection locked="0"/>
    </xf>
    <xf numFmtId="0" fontId="17" fillId="0" borderId="0" xfId="3" applyFont="1" applyAlignment="1" applyProtection="1">
      <alignment horizontal="left"/>
      <protection locked="0"/>
    </xf>
    <xf numFmtId="14" fontId="1" fillId="0" borderId="1" xfId="0" applyNumberFormat="1" applyFont="1" applyBorder="1"/>
    <xf numFmtId="14" fontId="1" fillId="0" borderId="1" xfId="0" applyNumberFormat="1" applyFont="1" applyBorder="1" applyAlignment="1">
      <alignment horizontal="center"/>
    </xf>
    <xf numFmtId="0" fontId="16" fillId="9" borderId="1" xfId="0" applyFont="1" applyFill="1" applyBorder="1" applyAlignment="1">
      <alignment horizontal="center" shrinkToFit="1"/>
    </xf>
    <xf numFmtId="0" fontId="16" fillId="9" borderId="9" xfId="0" applyFont="1" applyFill="1" applyBorder="1" applyAlignment="1">
      <alignment horizontal="center" shrinkToFit="1"/>
    </xf>
    <xf numFmtId="49" fontId="16" fillId="0" borderId="9" xfId="0" applyNumberFormat="1" applyFont="1" applyBorder="1" applyAlignment="1" applyProtection="1">
      <alignment horizontal="center" vertical="center"/>
      <protection locked="0"/>
    </xf>
    <xf numFmtId="49" fontId="16" fillId="0" borderId="1" xfId="0" applyNumberFormat="1" applyFont="1" applyBorder="1" applyAlignment="1" applyProtection="1">
      <alignment horizontal="center" vertical="center"/>
      <protection locked="0"/>
    </xf>
    <xf numFmtId="0" fontId="38" fillId="0" borderId="0" xfId="0" applyFont="1"/>
    <xf numFmtId="0" fontId="32" fillId="0" borderId="4" xfId="0" applyFont="1" applyBorder="1" applyAlignment="1">
      <alignment horizontal="center" vertical="center" wrapText="1"/>
    </xf>
    <xf numFmtId="0" fontId="32" fillId="0" borderId="5" xfId="0" applyFont="1" applyBorder="1" applyAlignment="1">
      <alignment horizontal="center" vertical="center" wrapText="1"/>
    </xf>
    <xf numFmtId="0" fontId="32" fillId="0" borderId="5" xfId="0" applyFont="1" applyBorder="1" applyAlignment="1">
      <alignment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7" xfId="0" applyFont="1" applyBorder="1" applyAlignment="1">
      <alignment horizontal="center" vertical="center" wrapText="1"/>
    </xf>
    <xf numFmtId="0" fontId="32" fillId="0" borderId="7" xfId="0" applyFont="1" applyBorder="1" applyAlignment="1">
      <alignment vertical="center" wrapText="1"/>
    </xf>
    <xf numFmtId="0" fontId="41" fillId="0" borderId="1" xfId="0" applyFont="1" applyBorder="1" applyAlignment="1">
      <alignment vertical="center"/>
    </xf>
    <xf numFmtId="0" fontId="31" fillId="0" borderId="0" xfId="0" applyFont="1"/>
    <xf numFmtId="0" fontId="41" fillId="0" borderId="1" xfId="0" applyFont="1" applyBorder="1"/>
  </cellXfs>
  <cellStyles count="6">
    <cellStyle name="Excel Built-in Normal" xfId="1" xr:uid="{00000000-0005-0000-0000-000000000000}"/>
    <cellStyle name="Neutro" xfId="2" xr:uid="{00000000-0005-0000-0000-000001000000}"/>
    <cellStyle name="Normale" xfId="0" builtinId="0"/>
    <cellStyle name="Normale 12 2" xfId="3" xr:uid="{00000000-0005-0000-0000-000003000000}"/>
    <cellStyle name="Normale 2" xfId="4" xr:uid="{00000000-0005-0000-0000-000004000000}"/>
    <cellStyle name="Normale 3" xfId="5" xr:uid="{00000000-0005-0000-0000-000005000000}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abella6" displayName="Tabella6" ref="F2:F9" totalsRowShown="0" headerRowDxfId="11" dataDxfId="10">
  <autoFilter ref="F2:F9" xr:uid="{00000000-0009-0000-0100-000006000000}"/>
  <tableColumns count="1">
    <tableColumn id="1" xr3:uid="{00000000-0010-0000-0000-000001000000}" name="CINTURA" dataDxfId="9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Tabella18" displayName="Tabella18" ref="B11:B14" totalsRowShown="0" headerRowDxfId="8" dataDxfId="7">
  <autoFilter ref="B11:B14" xr:uid="{00000000-0009-0000-0100-000007000000}"/>
  <tableColumns count="1">
    <tableColumn id="1" xr3:uid="{00000000-0010-0000-0100-000001000000}" name="KATA GIOVANISSIMI" dataDxfId="6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2000000}" name="Tabella11" displayName="Tabella11" ref="B2:B9" totalsRowShown="0" headerRowDxfId="5" dataDxfId="4">
  <autoFilter ref="B2:B9" xr:uid="{00000000-0009-0000-0100-00000B000000}"/>
  <tableColumns count="1">
    <tableColumn id="1" xr3:uid="{00000000-0010-0000-0200-000001000000}" name="CATEGORIA" dataDxfId="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3000000}" name="Tabella12" displayName="Tabella12" ref="D2:D4" totalsRowShown="0" headerRowDxfId="2" dataDxfId="1">
  <autoFilter ref="D2:D4" xr:uid="{00000000-0009-0000-0100-00000C000000}"/>
  <tableColumns count="1">
    <tableColumn id="1" xr3:uid="{00000000-0010-0000-0300-000001000000}" name="SESSO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72912-901C-4EEE-9B1A-0432EDB33A07}">
  <sheetPr>
    <tabColor rgb="FFFF0000"/>
  </sheetPr>
  <dimension ref="A1:M55"/>
  <sheetViews>
    <sheetView topLeftCell="A6" zoomScaleNormal="100" workbookViewId="0">
      <pane ySplit="5" topLeftCell="A11" activePane="bottomLeft" state="frozenSplit"/>
      <selection activeCell="A6" sqref="A6"/>
      <selection pane="bottomLeft" activeCell="D32" sqref="D32"/>
    </sheetView>
  </sheetViews>
  <sheetFormatPr defaultColWidth="11.42578125" defaultRowHeight="12.75" x14ac:dyDescent="0.2"/>
  <cols>
    <col min="1" max="1" width="2" style="69" customWidth="1"/>
    <col min="2" max="2" width="4" style="69" customWidth="1"/>
    <col min="3" max="3" width="4" style="68" customWidth="1"/>
    <col min="4" max="4" width="24.85546875" style="69" customWidth="1"/>
    <col min="5" max="5" width="41.42578125" style="69" customWidth="1"/>
    <col min="6" max="6" width="12.140625" style="68" customWidth="1"/>
    <col min="7" max="7" width="5.42578125" style="68" customWidth="1"/>
    <col min="8" max="8" width="5.28515625" style="68" customWidth="1"/>
    <col min="9" max="9" width="10.85546875" style="68" customWidth="1"/>
    <col min="10" max="10" width="8.42578125" style="68" customWidth="1"/>
    <col min="11" max="11" width="5.85546875" style="68" customWidth="1"/>
    <col min="12" max="12" width="8.140625" style="68" customWidth="1"/>
    <col min="13" max="16384" width="11.42578125" style="67"/>
  </cols>
  <sheetData>
    <row r="1" spans="1:13" hidden="1" x14ac:dyDescent="0.2"/>
    <row r="2" spans="1:13" hidden="1" x14ac:dyDescent="0.2"/>
    <row r="3" spans="1:13" hidden="1" x14ac:dyDescent="0.2"/>
    <row r="4" spans="1:13" hidden="1" x14ac:dyDescent="0.2"/>
    <row r="5" spans="1:13" hidden="1" x14ac:dyDescent="0.2"/>
    <row r="6" spans="1:13" ht="23.25" customHeight="1" x14ac:dyDescent="0.4">
      <c r="B6" s="114" t="s">
        <v>55</v>
      </c>
      <c r="E6" s="103"/>
      <c r="F6" s="113" t="s">
        <v>63</v>
      </c>
      <c r="G6" s="100"/>
      <c r="H6" s="112"/>
      <c r="I6" s="111"/>
      <c r="J6" s="100"/>
      <c r="K6" s="100"/>
    </row>
    <row r="7" spans="1:13" ht="20.25" customHeight="1" x14ac:dyDescent="0.35">
      <c r="B7" s="110" t="s">
        <v>7</v>
      </c>
      <c r="C7" s="109"/>
      <c r="D7" s="108"/>
      <c r="E7" s="103" t="s">
        <v>0</v>
      </c>
      <c r="F7" s="102" t="s">
        <v>159</v>
      </c>
      <c r="G7" s="107"/>
      <c r="H7" s="107"/>
      <c r="I7" s="107"/>
      <c r="J7" s="107"/>
      <c r="K7" s="67"/>
      <c r="L7" s="67"/>
    </row>
    <row r="8" spans="1:13" ht="24" customHeight="1" x14ac:dyDescent="0.2">
      <c r="D8" s="104"/>
      <c r="E8" s="103" t="s">
        <v>1</v>
      </c>
      <c r="F8" s="106">
        <v>45333</v>
      </c>
      <c r="G8" s="105"/>
      <c r="H8" s="102"/>
      <c r="I8" s="103" t="s">
        <v>2</v>
      </c>
      <c r="J8" s="102" t="s">
        <v>119</v>
      </c>
      <c r="K8" s="67"/>
      <c r="L8" s="67"/>
    </row>
    <row r="9" spans="1:13" ht="6" customHeight="1" x14ac:dyDescent="0.2">
      <c r="D9" s="104"/>
      <c r="E9" s="103"/>
      <c r="F9" s="102"/>
      <c r="G9" s="100"/>
      <c r="H9" s="102"/>
      <c r="I9" s="102"/>
      <c r="J9" s="101"/>
      <c r="K9" s="100"/>
    </row>
    <row r="10" spans="1:13" s="92" customFormat="1" ht="27" customHeight="1" x14ac:dyDescent="0.2">
      <c r="A10" s="99"/>
      <c r="B10" s="98" t="s">
        <v>3</v>
      </c>
      <c r="C10" s="97" t="s">
        <v>4</v>
      </c>
      <c r="D10" s="95" t="s">
        <v>45</v>
      </c>
      <c r="E10" s="96" t="s">
        <v>51</v>
      </c>
      <c r="F10" s="95" t="s">
        <v>5</v>
      </c>
      <c r="G10" s="94" t="s">
        <v>153</v>
      </c>
      <c r="H10" s="94" t="s">
        <v>154</v>
      </c>
      <c r="I10" s="94" t="s">
        <v>155</v>
      </c>
      <c r="J10" s="94" t="s">
        <v>156</v>
      </c>
      <c r="K10" s="94" t="s">
        <v>157</v>
      </c>
      <c r="L10" s="93" t="s">
        <v>158</v>
      </c>
    </row>
    <row r="11" spans="1:13" s="76" customFormat="1" ht="14.25" customHeight="1" x14ac:dyDescent="0.2">
      <c r="A11" s="80"/>
      <c r="B11" s="74"/>
      <c r="C11" s="75"/>
      <c r="D11" s="89" t="s">
        <v>164</v>
      </c>
      <c r="E11" s="79" t="s">
        <v>165</v>
      </c>
      <c r="F11" s="70" t="s">
        <v>166</v>
      </c>
      <c r="G11" s="78" t="s">
        <v>163</v>
      </c>
      <c r="H11" s="78" t="s">
        <v>61</v>
      </c>
      <c r="I11" s="84">
        <v>39899</v>
      </c>
      <c r="J11" s="71" t="s">
        <v>65</v>
      </c>
      <c r="K11" s="70"/>
      <c r="L11" s="70" t="s">
        <v>168</v>
      </c>
      <c r="M11" s="46" t="s">
        <v>167</v>
      </c>
    </row>
    <row r="12" spans="1:13" s="76" customFormat="1" ht="14.25" customHeight="1" x14ac:dyDescent="0.2">
      <c r="A12" s="80"/>
      <c r="B12" s="74"/>
      <c r="C12" s="75"/>
      <c r="D12" s="89"/>
      <c r="E12" s="79"/>
      <c r="F12" s="70"/>
      <c r="G12" s="78"/>
      <c r="H12" s="78"/>
      <c r="I12" s="84"/>
      <c r="J12" s="71"/>
      <c r="K12" s="70"/>
      <c r="L12" s="70"/>
    </row>
    <row r="13" spans="1:13" s="76" customFormat="1" ht="14.25" customHeight="1" x14ac:dyDescent="0.2">
      <c r="A13" s="80"/>
      <c r="B13" s="74"/>
      <c r="C13" s="75"/>
      <c r="D13" s="89"/>
      <c r="E13" s="79"/>
      <c r="F13" s="70"/>
      <c r="G13" s="78"/>
      <c r="H13" s="78"/>
      <c r="I13" s="84"/>
      <c r="J13" s="71"/>
      <c r="K13" s="70"/>
      <c r="L13" s="70"/>
    </row>
    <row r="14" spans="1:13" s="90" customFormat="1" ht="14.25" customHeight="1" x14ac:dyDescent="0.2">
      <c r="A14" s="91"/>
      <c r="B14" s="74"/>
      <c r="C14" s="75"/>
      <c r="D14" s="89"/>
      <c r="E14" s="79"/>
      <c r="F14" s="70"/>
      <c r="G14" s="78"/>
      <c r="H14" s="78"/>
      <c r="I14" s="84"/>
      <c r="J14" s="71"/>
      <c r="K14" s="70"/>
      <c r="L14" s="70"/>
    </row>
    <row r="15" spans="1:13" s="76" customFormat="1" ht="14.25" customHeight="1" x14ac:dyDescent="0.2">
      <c r="A15" s="80"/>
      <c r="B15" s="74"/>
      <c r="C15" s="75"/>
      <c r="D15" s="89"/>
      <c r="E15" s="79"/>
      <c r="F15" s="70"/>
      <c r="G15" s="78"/>
      <c r="H15" s="78"/>
      <c r="I15" s="84"/>
      <c r="J15" s="71"/>
      <c r="K15" s="70"/>
      <c r="L15" s="70"/>
    </row>
    <row r="16" spans="1:13" s="76" customFormat="1" ht="14.25" customHeight="1" x14ac:dyDescent="0.2">
      <c r="A16" s="80"/>
      <c r="B16" s="74"/>
      <c r="C16" s="75"/>
      <c r="D16" s="89"/>
      <c r="E16" s="79"/>
      <c r="F16" s="70"/>
      <c r="G16" s="78"/>
      <c r="H16" s="78"/>
      <c r="I16" s="84"/>
      <c r="J16" s="71"/>
      <c r="K16" s="70"/>
      <c r="L16" s="70"/>
    </row>
    <row r="17" spans="1:12" s="76" customFormat="1" ht="14.25" customHeight="1" x14ac:dyDescent="0.2">
      <c r="A17" s="80"/>
      <c r="B17" s="74"/>
      <c r="C17" s="75"/>
      <c r="D17" s="88"/>
      <c r="E17" s="79"/>
      <c r="F17" s="70"/>
      <c r="G17" s="81"/>
      <c r="H17" s="78"/>
      <c r="I17" s="84"/>
      <c r="J17" s="71"/>
      <c r="K17" s="70"/>
      <c r="L17" s="70"/>
    </row>
    <row r="18" spans="1:12" s="76" customFormat="1" ht="14.25" customHeight="1" x14ac:dyDescent="0.2">
      <c r="A18" s="80"/>
      <c r="B18" s="74"/>
      <c r="C18" s="75"/>
      <c r="D18" s="79"/>
      <c r="E18" s="79"/>
      <c r="F18" s="70"/>
      <c r="G18" s="78"/>
      <c r="H18" s="78"/>
      <c r="I18" s="83"/>
      <c r="J18" s="71"/>
      <c r="K18" s="70"/>
      <c r="L18" s="82"/>
    </row>
    <row r="19" spans="1:12" s="76" customFormat="1" ht="14.25" customHeight="1" x14ac:dyDescent="0.2">
      <c r="A19" s="80"/>
      <c r="B19" s="74"/>
      <c r="C19" s="87"/>
      <c r="D19" s="79"/>
      <c r="E19" s="79"/>
      <c r="F19" s="70"/>
      <c r="G19" s="78"/>
      <c r="H19" s="78"/>
      <c r="I19" s="84"/>
      <c r="J19" s="71"/>
      <c r="K19" s="70"/>
      <c r="L19" s="70"/>
    </row>
    <row r="20" spans="1:12" s="76" customFormat="1" ht="14.25" customHeight="1" x14ac:dyDescent="0.2">
      <c r="A20" s="80"/>
      <c r="B20" s="74"/>
      <c r="C20" s="75"/>
      <c r="D20" s="79"/>
      <c r="E20" s="79"/>
      <c r="F20" s="70"/>
      <c r="G20" s="81"/>
      <c r="H20" s="78"/>
      <c r="I20" s="84"/>
      <c r="J20" s="71"/>
      <c r="K20" s="70"/>
      <c r="L20" s="70"/>
    </row>
    <row r="21" spans="1:12" s="76" customFormat="1" ht="14.25" customHeight="1" x14ac:dyDescent="0.2">
      <c r="A21" s="80"/>
      <c r="B21" s="74"/>
      <c r="C21" s="75"/>
      <c r="D21" s="86"/>
      <c r="E21" s="79"/>
      <c r="F21" s="70"/>
      <c r="G21" s="78"/>
      <c r="H21" s="78"/>
      <c r="I21" s="84"/>
      <c r="J21" s="71"/>
      <c r="K21" s="70"/>
      <c r="L21" s="70"/>
    </row>
    <row r="22" spans="1:12" s="76" customFormat="1" ht="14.25" customHeight="1" x14ac:dyDescent="0.2">
      <c r="A22" s="80"/>
      <c r="B22" s="74"/>
      <c r="C22" s="85"/>
      <c r="D22" s="79"/>
      <c r="E22" s="79"/>
      <c r="F22" s="70"/>
      <c r="G22" s="81"/>
      <c r="H22" s="78"/>
      <c r="I22" s="84"/>
      <c r="J22" s="71"/>
      <c r="K22" s="70"/>
      <c r="L22" s="70"/>
    </row>
    <row r="23" spans="1:12" s="76" customFormat="1" ht="14.25" customHeight="1" x14ac:dyDescent="0.2">
      <c r="A23" s="80"/>
      <c r="B23" s="74"/>
      <c r="C23" s="75"/>
      <c r="D23" s="79"/>
      <c r="E23" s="79"/>
      <c r="F23" s="70"/>
      <c r="G23" s="78"/>
      <c r="H23" s="78"/>
      <c r="I23" s="84"/>
      <c r="J23" s="71"/>
      <c r="K23" s="70"/>
      <c r="L23" s="70"/>
    </row>
    <row r="24" spans="1:12" s="76" customFormat="1" ht="14.25" customHeight="1" x14ac:dyDescent="0.2">
      <c r="A24" s="80"/>
      <c r="B24" s="74"/>
      <c r="C24" s="75"/>
      <c r="D24" s="79"/>
      <c r="E24" s="79"/>
      <c r="F24" s="70"/>
      <c r="G24" s="78"/>
      <c r="H24" s="78"/>
      <c r="I24" s="84"/>
      <c r="J24" s="71"/>
      <c r="K24" s="70"/>
      <c r="L24" s="70"/>
    </row>
    <row r="25" spans="1:12" s="76" customFormat="1" ht="14.25" customHeight="1" x14ac:dyDescent="0.2">
      <c r="A25" s="80"/>
      <c r="B25" s="74"/>
      <c r="C25" s="75"/>
      <c r="D25" s="79"/>
      <c r="E25" s="79"/>
      <c r="F25" s="70"/>
      <c r="G25" s="78"/>
      <c r="H25" s="78"/>
      <c r="I25" s="83"/>
      <c r="J25" s="71"/>
      <c r="K25" s="70"/>
      <c r="L25" s="82"/>
    </row>
    <row r="26" spans="1:12" s="76" customFormat="1" ht="14.25" customHeight="1" x14ac:dyDescent="0.2">
      <c r="A26" s="80"/>
      <c r="B26" s="74"/>
      <c r="C26" s="75"/>
      <c r="D26" s="79"/>
      <c r="E26" s="79"/>
      <c r="F26" s="70"/>
      <c r="G26" s="78"/>
      <c r="H26" s="78"/>
      <c r="I26" s="83"/>
      <c r="J26" s="71"/>
      <c r="K26" s="70"/>
      <c r="L26" s="82"/>
    </row>
    <row r="27" spans="1:12" s="76" customFormat="1" ht="14.25" customHeight="1" x14ac:dyDescent="0.2">
      <c r="A27" s="80"/>
      <c r="B27" s="74"/>
      <c r="C27" s="75"/>
      <c r="D27" s="79"/>
      <c r="E27" s="79"/>
      <c r="F27" s="70"/>
      <c r="G27" s="78"/>
      <c r="H27" s="78"/>
      <c r="I27" s="83"/>
      <c r="J27" s="71"/>
      <c r="K27" s="70"/>
      <c r="L27" s="82"/>
    </row>
    <row r="28" spans="1:12" s="76" customFormat="1" ht="14.25" customHeight="1" x14ac:dyDescent="0.2">
      <c r="A28" s="80"/>
      <c r="B28" s="74" t="s">
        <v>6</v>
      </c>
      <c r="C28" s="75"/>
      <c r="D28" s="79"/>
      <c r="E28" s="79"/>
      <c r="F28" s="70"/>
      <c r="G28" s="81"/>
      <c r="H28" s="78"/>
      <c r="I28" s="77"/>
      <c r="J28" s="71"/>
      <c r="K28" s="70"/>
      <c r="L28" s="70"/>
    </row>
    <row r="29" spans="1:12" s="76" customFormat="1" ht="14.25" customHeight="1" x14ac:dyDescent="0.2">
      <c r="A29" s="80"/>
      <c r="B29" s="74" t="s">
        <v>6</v>
      </c>
      <c r="C29" s="75"/>
      <c r="D29" s="79"/>
      <c r="E29" s="79"/>
      <c r="F29" s="70"/>
      <c r="G29" s="81"/>
      <c r="H29" s="78"/>
      <c r="I29" s="77"/>
      <c r="J29" s="71"/>
      <c r="K29" s="70"/>
      <c r="L29" s="70"/>
    </row>
    <row r="30" spans="1:12" s="76" customFormat="1" ht="14.25" customHeight="1" x14ac:dyDescent="0.2">
      <c r="A30" s="80"/>
      <c r="B30" s="74" t="s">
        <v>6</v>
      </c>
      <c r="C30" s="75"/>
      <c r="D30" s="79"/>
      <c r="E30" s="79"/>
      <c r="F30" s="70"/>
      <c r="G30" s="81"/>
      <c r="H30" s="78"/>
      <c r="I30" s="77"/>
      <c r="J30" s="71"/>
      <c r="K30" s="70"/>
      <c r="L30" s="70"/>
    </row>
    <row r="31" spans="1:12" s="76" customFormat="1" ht="14.25" customHeight="1" x14ac:dyDescent="0.2">
      <c r="A31" s="80"/>
      <c r="B31" s="74" t="s">
        <v>6</v>
      </c>
      <c r="C31" s="75"/>
      <c r="D31" s="79"/>
      <c r="E31" s="79"/>
      <c r="F31" s="70"/>
      <c r="G31" s="78"/>
      <c r="H31" s="78"/>
      <c r="I31" s="77"/>
      <c r="J31" s="71"/>
      <c r="K31" s="70"/>
      <c r="L31" s="70"/>
    </row>
    <row r="32" spans="1:12" ht="14.25" customHeight="1" x14ac:dyDescent="0.2">
      <c r="B32" s="74" t="s">
        <v>6</v>
      </c>
      <c r="C32" s="75"/>
      <c r="D32" s="72"/>
      <c r="E32" s="72"/>
      <c r="F32" s="70"/>
      <c r="G32" s="70"/>
      <c r="H32" s="70"/>
      <c r="I32" s="70"/>
      <c r="J32" s="71"/>
      <c r="K32" s="70"/>
      <c r="L32" s="70"/>
    </row>
    <row r="33" spans="2:12" ht="14.25" customHeight="1" x14ac:dyDescent="0.2">
      <c r="B33" s="74" t="s">
        <v>6</v>
      </c>
      <c r="C33" s="75"/>
      <c r="D33" s="72"/>
      <c r="E33" s="72"/>
      <c r="F33" s="70"/>
      <c r="G33" s="70"/>
      <c r="H33" s="70"/>
      <c r="I33" s="70"/>
      <c r="J33" s="71"/>
      <c r="K33" s="70"/>
      <c r="L33" s="70"/>
    </row>
    <row r="34" spans="2:12" ht="14.25" customHeight="1" x14ac:dyDescent="0.2">
      <c r="B34" s="74" t="s">
        <v>6</v>
      </c>
      <c r="C34" s="75"/>
      <c r="D34" s="72"/>
      <c r="E34" s="72"/>
      <c r="F34" s="70"/>
      <c r="G34" s="70"/>
      <c r="H34" s="70"/>
      <c r="I34" s="70"/>
      <c r="J34" s="71"/>
      <c r="K34" s="70"/>
      <c r="L34" s="70"/>
    </row>
    <row r="35" spans="2:12" ht="14.25" customHeight="1" x14ac:dyDescent="0.2">
      <c r="B35" s="74" t="s">
        <v>6</v>
      </c>
      <c r="C35" s="73"/>
      <c r="D35" s="72"/>
      <c r="E35" s="72"/>
      <c r="F35" s="70"/>
      <c r="G35" s="70"/>
      <c r="H35" s="70"/>
      <c r="I35" s="70"/>
      <c r="J35" s="71"/>
      <c r="K35" s="70"/>
      <c r="L35" s="70"/>
    </row>
    <row r="36" spans="2:12" ht="14.25" customHeight="1" x14ac:dyDescent="0.2">
      <c r="B36" s="74" t="s">
        <v>6</v>
      </c>
      <c r="C36" s="73"/>
      <c r="D36" s="72"/>
      <c r="E36" s="72"/>
      <c r="F36" s="70"/>
      <c r="G36" s="70"/>
      <c r="H36" s="70"/>
      <c r="I36" s="70"/>
      <c r="J36" s="71"/>
      <c r="K36" s="70"/>
      <c r="L36" s="70"/>
    </row>
    <row r="37" spans="2:12" ht="14.25" customHeight="1" x14ac:dyDescent="0.2">
      <c r="B37" s="74" t="s">
        <v>6</v>
      </c>
      <c r="C37" s="73"/>
      <c r="D37" s="72"/>
      <c r="E37" s="72"/>
      <c r="F37" s="70"/>
      <c r="G37" s="70"/>
      <c r="H37" s="70"/>
      <c r="I37" s="70"/>
      <c r="J37" s="71"/>
      <c r="K37" s="70"/>
      <c r="L37" s="70"/>
    </row>
    <row r="38" spans="2:12" ht="14.25" customHeight="1" x14ac:dyDescent="0.2">
      <c r="B38" s="74" t="s">
        <v>6</v>
      </c>
      <c r="C38" s="73"/>
      <c r="D38" s="72"/>
      <c r="E38" s="72"/>
      <c r="F38" s="70"/>
      <c r="G38" s="70"/>
      <c r="H38" s="70"/>
      <c r="I38" s="70"/>
      <c r="J38" s="71"/>
      <c r="K38" s="70"/>
      <c r="L38" s="70"/>
    </row>
    <row r="39" spans="2:12" ht="14.25" customHeight="1" x14ac:dyDescent="0.2">
      <c r="B39" s="74" t="s">
        <v>6</v>
      </c>
      <c r="C39" s="75"/>
      <c r="D39" s="72"/>
      <c r="E39" s="72"/>
      <c r="F39" s="70"/>
      <c r="G39" s="70"/>
      <c r="H39" s="70"/>
      <c r="I39" s="70"/>
      <c r="J39" s="71"/>
      <c r="K39" s="70"/>
      <c r="L39" s="70"/>
    </row>
    <row r="40" spans="2:12" ht="14.25" customHeight="1" x14ac:dyDescent="0.2">
      <c r="B40" s="74" t="s">
        <v>6</v>
      </c>
      <c r="C40" s="73"/>
      <c r="D40" s="72"/>
      <c r="E40" s="72"/>
      <c r="F40" s="70"/>
      <c r="G40" s="70"/>
      <c r="H40" s="70"/>
      <c r="I40" s="70"/>
      <c r="J40" s="71"/>
      <c r="K40" s="70"/>
      <c r="L40" s="70"/>
    </row>
    <row r="41" spans="2:12" ht="14.25" customHeight="1" x14ac:dyDescent="0.2">
      <c r="B41" s="74" t="s">
        <v>6</v>
      </c>
      <c r="C41" s="75"/>
      <c r="D41" s="72"/>
      <c r="E41" s="72"/>
      <c r="F41" s="70"/>
      <c r="G41" s="70"/>
      <c r="H41" s="70"/>
      <c r="I41" s="70"/>
      <c r="J41" s="71"/>
      <c r="K41" s="70"/>
      <c r="L41" s="70"/>
    </row>
    <row r="42" spans="2:12" ht="14.25" customHeight="1" x14ac:dyDescent="0.2">
      <c r="B42" s="74" t="s">
        <v>6</v>
      </c>
      <c r="C42" s="75"/>
      <c r="D42" s="72"/>
      <c r="E42" s="72"/>
      <c r="F42" s="70"/>
      <c r="G42" s="70"/>
      <c r="H42" s="70"/>
      <c r="I42" s="70"/>
      <c r="J42" s="71"/>
      <c r="K42" s="70"/>
      <c r="L42" s="70"/>
    </row>
    <row r="43" spans="2:12" ht="14.25" customHeight="1" x14ac:dyDescent="0.2">
      <c r="B43" s="74" t="s">
        <v>6</v>
      </c>
      <c r="C43" s="75"/>
      <c r="D43" s="72"/>
      <c r="E43" s="72"/>
      <c r="F43" s="70"/>
      <c r="G43" s="70"/>
      <c r="H43" s="70"/>
      <c r="I43" s="70"/>
      <c r="J43" s="71"/>
      <c r="K43" s="70"/>
      <c r="L43" s="70"/>
    </row>
    <row r="44" spans="2:12" ht="14.25" customHeight="1" x14ac:dyDescent="0.2">
      <c r="B44" s="74" t="s">
        <v>6</v>
      </c>
      <c r="C44" s="73"/>
      <c r="D44" s="72"/>
      <c r="E44" s="72"/>
      <c r="F44" s="70"/>
      <c r="G44" s="70"/>
      <c r="H44" s="70"/>
      <c r="I44" s="70"/>
      <c r="J44" s="71"/>
      <c r="K44" s="70"/>
      <c r="L44" s="70"/>
    </row>
    <row r="45" spans="2:12" ht="14.25" customHeight="1" x14ac:dyDescent="0.2">
      <c r="B45" s="74" t="s">
        <v>6</v>
      </c>
      <c r="C45" s="73"/>
      <c r="D45" s="72"/>
      <c r="E45" s="72"/>
      <c r="F45" s="70"/>
      <c r="G45" s="70"/>
      <c r="H45" s="70"/>
      <c r="I45" s="70"/>
      <c r="J45" s="71"/>
      <c r="K45" s="70"/>
      <c r="L45" s="70"/>
    </row>
    <row r="46" spans="2:12" ht="14.25" customHeight="1" x14ac:dyDescent="0.2">
      <c r="B46" s="74" t="s">
        <v>6</v>
      </c>
      <c r="C46" s="75"/>
      <c r="D46" s="72"/>
      <c r="E46" s="72"/>
      <c r="F46" s="70"/>
      <c r="G46" s="70"/>
      <c r="H46" s="70"/>
      <c r="I46" s="70"/>
      <c r="J46" s="71"/>
      <c r="K46" s="70"/>
      <c r="L46" s="70"/>
    </row>
    <row r="47" spans="2:12" ht="14.25" customHeight="1" x14ac:dyDescent="0.2">
      <c r="B47" s="74" t="s">
        <v>6</v>
      </c>
      <c r="C47" s="75"/>
      <c r="D47" s="72"/>
      <c r="E47" s="72"/>
      <c r="F47" s="70"/>
      <c r="G47" s="70"/>
      <c r="H47" s="70"/>
      <c r="I47" s="70"/>
      <c r="J47" s="71"/>
      <c r="K47" s="70"/>
      <c r="L47" s="70"/>
    </row>
    <row r="48" spans="2:12" ht="14.25" customHeight="1" x14ac:dyDescent="0.2">
      <c r="B48" s="74" t="s">
        <v>6</v>
      </c>
      <c r="C48" s="75"/>
      <c r="D48" s="72"/>
      <c r="E48" s="72"/>
      <c r="F48" s="70"/>
      <c r="G48" s="70"/>
      <c r="H48" s="70"/>
      <c r="I48" s="70"/>
      <c r="J48" s="71"/>
      <c r="K48" s="70"/>
      <c r="L48" s="70"/>
    </row>
    <row r="49" spans="2:12" ht="14.25" customHeight="1" x14ac:dyDescent="0.2">
      <c r="B49" s="74" t="s">
        <v>6</v>
      </c>
      <c r="C49" s="75"/>
      <c r="D49" s="72"/>
      <c r="E49" s="72"/>
      <c r="F49" s="70"/>
      <c r="G49" s="70"/>
      <c r="H49" s="70"/>
      <c r="I49" s="70"/>
      <c r="J49" s="71"/>
      <c r="K49" s="70"/>
      <c r="L49" s="70"/>
    </row>
    <row r="50" spans="2:12" ht="14.25" customHeight="1" x14ac:dyDescent="0.2">
      <c r="B50" s="74" t="s">
        <v>6</v>
      </c>
      <c r="C50" s="75"/>
      <c r="D50" s="72"/>
      <c r="E50" s="72"/>
      <c r="F50" s="70"/>
      <c r="G50" s="70"/>
      <c r="H50" s="70"/>
      <c r="I50" s="70"/>
      <c r="J50" s="71"/>
      <c r="K50" s="70"/>
      <c r="L50" s="70"/>
    </row>
    <row r="51" spans="2:12" ht="14.25" customHeight="1" x14ac:dyDescent="0.2">
      <c r="B51" s="74" t="s">
        <v>6</v>
      </c>
      <c r="C51" s="75"/>
      <c r="D51" s="72"/>
      <c r="E51" s="72"/>
      <c r="F51" s="70"/>
      <c r="G51" s="70"/>
      <c r="H51" s="70"/>
      <c r="I51" s="70"/>
      <c r="J51" s="71"/>
      <c r="K51" s="70"/>
      <c r="L51" s="70"/>
    </row>
    <row r="52" spans="2:12" ht="14.25" customHeight="1" x14ac:dyDescent="0.2">
      <c r="B52" s="74" t="s">
        <v>6</v>
      </c>
      <c r="C52" s="75"/>
      <c r="D52" s="72"/>
      <c r="E52" s="72"/>
      <c r="F52" s="70"/>
      <c r="G52" s="70"/>
      <c r="H52" s="70"/>
      <c r="I52" s="70"/>
      <c r="J52" s="71"/>
      <c r="K52" s="70"/>
      <c r="L52" s="70"/>
    </row>
    <row r="53" spans="2:12" ht="14.25" customHeight="1" x14ac:dyDescent="0.2">
      <c r="B53" s="74" t="s">
        <v>6</v>
      </c>
      <c r="C53" s="75"/>
      <c r="D53" s="72"/>
      <c r="E53" s="72"/>
      <c r="F53" s="70"/>
      <c r="G53" s="70"/>
      <c r="H53" s="70"/>
      <c r="I53" s="70"/>
      <c r="J53" s="71"/>
      <c r="K53" s="70"/>
      <c r="L53" s="70"/>
    </row>
    <row r="54" spans="2:12" ht="14.25" customHeight="1" x14ac:dyDescent="0.2">
      <c r="B54" s="74" t="s">
        <v>6</v>
      </c>
      <c r="C54" s="73"/>
      <c r="D54" s="72"/>
      <c r="E54" s="72"/>
      <c r="F54" s="70"/>
      <c r="G54" s="70"/>
      <c r="H54" s="70"/>
      <c r="I54" s="70"/>
      <c r="J54" s="71"/>
      <c r="K54" s="70"/>
      <c r="L54" s="70"/>
    </row>
    <row r="55" spans="2:12" ht="14.25" customHeight="1" x14ac:dyDescent="0.2">
      <c r="B55" s="74" t="s">
        <v>6</v>
      </c>
      <c r="C55" s="73"/>
      <c r="D55" s="72"/>
      <c r="E55" s="72"/>
      <c r="F55" s="70"/>
      <c r="G55" s="70"/>
      <c r="H55" s="70"/>
      <c r="I55" s="70"/>
      <c r="J55" s="71"/>
      <c r="K55" s="70"/>
      <c r="L55" s="70"/>
    </row>
  </sheetData>
  <autoFilter ref="B10:L55" xr:uid="{9D5444C1-938C-4B66-9DD7-9728BAA62D76}">
    <sortState xmlns:xlrd2="http://schemas.microsoft.com/office/spreadsheetml/2017/richdata2" ref="B11:L55">
      <sortCondition ref="D10:D55"/>
    </sortState>
  </autoFilter>
  <pageMargins left="0.19685039370078741" right="0.19685039370078741" top="0.59055118110236227" bottom="0.59055118110236227" header="0.51181102362204722" footer="0.51181102362204722"/>
  <pageSetup paperSize="9" orientation="landscape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R56"/>
  <sheetViews>
    <sheetView topLeftCell="A19" zoomScale="85" zoomScaleNormal="85" workbookViewId="0">
      <selection activeCell="M30" sqref="M30"/>
    </sheetView>
  </sheetViews>
  <sheetFormatPr defaultColWidth="11.42578125" defaultRowHeight="12.75" x14ac:dyDescent="0.2"/>
  <cols>
    <col min="1" max="1" width="24.7109375" style="22" customWidth="1"/>
    <col min="2" max="2" width="28.7109375" style="22" customWidth="1"/>
    <col min="3" max="3" width="13.7109375" style="23" customWidth="1"/>
    <col min="4" max="4" width="18.140625" style="23" customWidth="1"/>
    <col min="5" max="6" width="9.28515625" style="23" customWidth="1"/>
    <col min="7" max="7" width="10.85546875" style="23" customWidth="1"/>
    <col min="8" max="8" width="22.28515625" style="23" customWidth="1"/>
    <col min="9" max="9" width="19.140625" style="24" customWidth="1"/>
    <col min="10" max="10" width="16.140625" style="49" customWidth="1"/>
    <col min="11" max="16384" width="11.42578125" style="24"/>
  </cols>
  <sheetData>
    <row r="1" spans="1:18" hidden="1" x14ac:dyDescent="0.2"/>
    <row r="2" spans="1:18" hidden="1" x14ac:dyDescent="0.2"/>
    <row r="3" spans="1:18" hidden="1" x14ac:dyDescent="0.2"/>
    <row r="4" spans="1:18" hidden="1" x14ac:dyDescent="0.2"/>
    <row r="5" spans="1:18" hidden="1" x14ac:dyDescent="0.2">
      <c r="J5" s="50"/>
    </row>
    <row r="6" spans="1:18" ht="23.25" customHeight="1" x14ac:dyDescent="0.4">
      <c r="A6" s="25" t="s">
        <v>56</v>
      </c>
      <c r="C6" s="26" t="s">
        <v>63</v>
      </c>
      <c r="D6" s="51"/>
      <c r="E6" s="51"/>
      <c r="F6" s="51"/>
      <c r="G6" s="27"/>
      <c r="H6" s="27"/>
      <c r="J6" s="24"/>
    </row>
    <row r="7" spans="1:18" ht="20.25" customHeight="1" x14ac:dyDescent="0.35">
      <c r="A7" s="28" t="s">
        <v>64</v>
      </c>
      <c r="B7" s="29"/>
      <c r="C7" s="30" t="s">
        <v>118</v>
      </c>
      <c r="D7" s="31"/>
      <c r="E7" s="31"/>
      <c r="F7" s="31"/>
      <c r="G7" s="31"/>
      <c r="H7" s="31"/>
      <c r="J7" s="24"/>
    </row>
    <row r="8" spans="1:18" ht="24" customHeight="1" x14ac:dyDescent="0.2">
      <c r="B8" s="32"/>
      <c r="C8" s="33">
        <v>45333</v>
      </c>
      <c r="D8" s="52" t="s">
        <v>119</v>
      </c>
      <c r="E8" s="52"/>
      <c r="F8" s="52"/>
      <c r="G8" s="30"/>
      <c r="H8" s="30"/>
      <c r="J8" s="24"/>
    </row>
    <row r="9" spans="1:18" ht="6" customHeight="1" x14ac:dyDescent="0.2">
      <c r="B9" s="34"/>
      <c r="C9" s="30"/>
      <c r="D9" s="31"/>
      <c r="E9" s="31"/>
      <c r="F9" s="31"/>
      <c r="G9" s="30"/>
      <c r="H9" s="30"/>
      <c r="J9" s="24"/>
    </row>
    <row r="10" spans="1:18" s="58" customFormat="1" ht="71.45" customHeight="1" x14ac:dyDescent="0.2">
      <c r="A10" s="63" t="s">
        <v>45</v>
      </c>
      <c r="B10" s="64" t="s">
        <v>46</v>
      </c>
      <c r="C10" s="64" t="s">
        <v>50</v>
      </c>
      <c r="D10" s="64" t="s">
        <v>105</v>
      </c>
      <c r="E10" s="64" t="s">
        <v>60</v>
      </c>
      <c r="F10" s="64" t="s">
        <v>48</v>
      </c>
      <c r="G10" s="64" t="s">
        <v>47</v>
      </c>
      <c r="H10" s="65" t="s">
        <v>160</v>
      </c>
      <c r="I10" s="65" t="s">
        <v>161</v>
      </c>
      <c r="J10" s="66" t="s">
        <v>162</v>
      </c>
    </row>
    <row r="11" spans="1:18" s="36" customFormat="1" ht="14.25" customHeight="1" x14ac:dyDescent="0.2">
      <c r="A11" s="35" t="s">
        <v>164</v>
      </c>
      <c r="B11" s="44" t="s">
        <v>66</v>
      </c>
      <c r="C11" s="115">
        <v>42622</v>
      </c>
      <c r="D11" s="116" t="s">
        <v>107</v>
      </c>
      <c r="E11" s="116" t="s">
        <v>61</v>
      </c>
      <c r="F11" s="116" t="s">
        <v>70</v>
      </c>
      <c r="G11" s="117">
        <v>1</v>
      </c>
      <c r="H11" s="118" t="s">
        <v>91</v>
      </c>
      <c r="I11" s="119" t="s">
        <v>93</v>
      </c>
      <c r="J11" s="120"/>
      <c r="K11" s="24"/>
      <c r="L11" s="24"/>
      <c r="M11" s="24"/>
      <c r="N11" s="24"/>
      <c r="O11" s="24"/>
      <c r="P11" s="24"/>
      <c r="Q11" s="24"/>
      <c r="R11" s="24"/>
    </row>
    <row r="12" spans="1:18" s="36" customFormat="1" ht="14.25" customHeight="1" x14ac:dyDescent="0.2">
      <c r="A12" s="35" t="s">
        <v>164</v>
      </c>
      <c r="B12" s="44" t="s">
        <v>67</v>
      </c>
      <c r="C12" s="115">
        <v>42087</v>
      </c>
      <c r="D12" s="116" t="s">
        <v>107</v>
      </c>
      <c r="E12" s="116" t="s">
        <v>61</v>
      </c>
      <c r="F12" s="116" t="s">
        <v>32</v>
      </c>
      <c r="G12" s="117">
        <v>2</v>
      </c>
      <c r="H12" s="118" t="s">
        <v>92</v>
      </c>
      <c r="I12" s="119" t="s">
        <v>110</v>
      </c>
      <c r="J12" s="120" t="s">
        <v>99</v>
      </c>
      <c r="K12" s="24" t="s">
        <v>71</v>
      </c>
      <c r="L12" s="24"/>
      <c r="M12" s="24"/>
      <c r="N12" s="24"/>
      <c r="O12" s="24"/>
      <c r="P12" s="24"/>
      <c r="Q12" s="24"/>
      <c r="R12" s="24"/>
    </row>
    <row r="13" spans="1:18" s="36" customFormat="1" ht="14.25" customHeight="1" x14ac:dyDescent="0.2">
      <c r="A13" s="35" t="s">
        <v>164</v>
      </c>
      <c r="B13" s="44" t="s">
        <v>73</v>
      </c>
      <c r="C13" s="115">
        <v>41928</v>
      </c>
      <c r="D13" s="116" t="s">
        <v>108</v>
      </c>
      <c r="E13" s="116" t="s">
        <v>61</v>
      </c>
      <c r="F13" s="116" t="s">
        <v>49</v>
      </c>
      <c r="G13" s="117">
        <v>3</v>
      </c>
      <c r="H13" s="118" t="s">
        <v>90</v>
      </c>
      <c r="I13" s="119" t="s">
        <v>92</v>
      </c>
      <c r="J13" s="120"/>
      <c r="L13" s="24"/>
      <c r="N13" s="24"/>
      <c r="O13" s="24"/>
      <c r="P13" s="24"/>
      <c r="Q13" s="24"/>
      <c r="R13" s="24"/>
    </row>
    <row r="14" spans="1:18" s="38" customFormat="1" ht="14.25" customHeight="1" x14ac:dyDescent="0.2">
      <c r="A14" s="35" t="s">
        <v>164</v>
      </c>
      <c r="B14" s="44" t="s">
        <v>68</v>
      </c>
      <c r="C14" s="115">
        <v>41974</v>
      </c>
      <c r="D14" s="116" t="s">
        <v>108</v>
      </c>
      <c r="E14" s="116" t="s">
        <v>61</v>
      </c>
      <c r="F14" s="116" t="s">
        <v>65</v>
      </c>
      <c r="G14" s="117">
        <v>4</v>
      </c>
      <c r="H14" s="118" t="s">
        <v>90</v>
      </c>
      <c r="I14" s="119" t="s">
        <v>111</v>
      </c>
      <c r="J14" s="120" t="s">
        <v>115</v>
      </c>
      <c r="K14" s="24"/>
      <c r="L14" s="24"/>
      <c r="M14" s="24"/>
      <c r="N14" s="24"/>
      <c r="O14" s="24"/>
      <c r="P14" s="24"/>
      <c r="Q14" s="24"/>
      <c r="R14" s="24"/>
    </row>
    <row r="15" spans="1:18" s="38" customFormat="1" ht="14.25" customHeight="1" x14ac:dyDescent="0.2">
      <c r="A15" s="35" t="s">
        <v>164</v>
      </c>
      <c r="B15" s="44" t="s">
        <v>69</v>
      </c>
      <c r="C15" s="115">
        <v>41301</v>
      </c>
      <c r="D15" s="116" t="s">
        <v>108</v>
      </c>
      <c r="E15" s="116" t="s">
        <v>61</v>
      </c>
      <c r="F15" s="116" t="s">
        <v>59</v>
      </c>
      <c r="G15" s="117">
        <v>4</v>
      </c>
      <c r="H15" s="118" t="s">
        <v>92</v>
      </c>
      <c r="I15" s="119" t="s">
        <v>111</v>
      </c>
      <c r="J15" s="120" t="s">
        <v>101</v>
      </c>
      <c r="K15" s="24" t="s">
        <v>72</v>
      </c>
      <c r="L15" s="24"/>
      <c r="M15" s="24"/>
      <c r="N15" s="24"/>
      <c r="O15" s="24"/>
      <c r="P15" s="24"/>
      <c r="Q15" s="24"/>
      <c r="R15" s="24"/>
    </row>
    <row r="16" spans="1:18" s="36" customFormat="1" ht="14.25" customHeight="1" x14ac:dyDescent="0.2">
      <c r="A16" s="35" t="s">
        <v>164</v>
      </c>
      <c r="B16" s="44" t="s">
        <v>74</v>
      </c>
      <c r="C16" s="115">
        <v>41390</v>
      </c>
      <c r="D16" s="116" t="s">
        <v>108</v>
      </c>
      <c r="E16" s="116" t="s">
        <v>62</v>
      </c>
      <c r="F16" s="116" t="s">
        <v>49</v>
      </c>
      <c r="G16" s="117">
        <v>3</v>
      </c>
      <c r="H16" s="118" t="s">
        <v>91</v>
      </c>
      <c r="I16" s="119" t="s">
        <v>93</v>
      </c>
      <c r="J16" s="120"/>
    </row>
    <row r="17" spans="1:10" s="36" customFormat="1" ht="14.25" customHeight="1" x14ac:dyDescent="0.2">
      <c r="A17" s="35"/>
      <c r="B17" s="44"/>
      <c r="C17" s="37"/>
      <c r="D17" s="116"/>
      <c r="E17" s="116"/>
      <c r="F17" s="116"/>
      <c r="G17" s="117"/>
      <c r="H17" s="118"/>
      <c r="I17" s="119"/>
      <c r="J17" s="120"/>
    </row>
    <row r="18" spans="1:10" s="36" customFormat="1" ht="14.25" customHeight="1" x14ac:dyDescent="0.2">
      <c r="A18" s="35"/>
      <c r="B18" s="45"/>
      <c r="C18" s="39"/>
      <c r="D18" s="116"/>
      <c r="E18" s="116"/>
      <c r="F18" s="116"/>
      <c r="G18" s="117"/>
      <c r="H18" s="118"/>
      <c r="I18" s="119"/>
      <c r="J18" s="120"/>
    </row>
    <row r="19" spans="1:10" s="36" customFormat="1" ht="14.25" customHeight="1" x14ac:dyDescent="0.2">
      <c r="A19" s="35"/>
      <c r="B19" s="45"/>
      <c r="C19" s="39"/>
      <c r="D19" s="116"/>
      <c r="E19" s="116"/>
      <c r="F19" s="116"/>
      <c r="G19" s="117"/>
      <c r="H19" s="118"/>
      <c r="I19" s="119"/>
      <c r="J19" s="120"/>
    </row>
    <row r="20" spans="1:10" s="36" customFormat="1" ht="14.25" customHeight="1" x14ac:dyDescent="0.2">
      <c r="A20" s="35"/>
      <c r="B20" s="45"/>
      <c r="C20" s="39"/>
      <c r="D20" s="116"/>
      <c r="E20" s="116"/>
      <c r="F20" s="116"/>
      <c r="G20" s="117"/>
      <c r="H20" s="118"/>
      <c r="I20" s="119"/>
      <c r="J20" s="120"/>
    </row>
    <row r="21" spans="1:10" s="36" customFormat="1" ht="14.25" customHeight="1" x14ac:dyDescent="0.2">
      <c r="A21" s="57" t="s">
        <v>6</v>
      </c>
      <c r="B21" s="40"/>
      <c r="C21" s="41"/>
      <c r="D21" s="116"/>
      <c r="E21" s="116"/>
      <c r="F21" s="116"/>
      <c r="G21" s="117"/>
      <c r="H21" s="118"/>
      <c r="I21" s="119"/>
      <c r="J21" s="120"/>
    </row>
    <row r="22" spans="1:10" s="36" customFormat="1" ht="14.25" customHeight="1" x14ac:dyDescent="0.2">
      <c r="A22" s="57"/>
      <c r="B22" s="40"/>
      <c r="C22" s="43"/>
      <c r="D22" s="116"/>
      <c r="E22" s="116"/>
      <c r="F22" s="116"/>
      <c r="G22" s="117"/>
      <c r="H22" s="118"/>
      <c r="I22" s="119"/>
      <c r="J22" s="120"/>
    </row>
    <row r="23" spans="1:10" s="36" customFormat="1" ht="14.25" customHeight="1" x14ac:dyDescent="0.2">
      <c r="A23" s="57"/>
      <c r="B23" s="40"/>
      <c r="C23" s="43"/>
      <c r="D23" s="116"/>
      <c r="E23" s="116"/>
      <c r="F23" s="116"/>
      <c r="G23" s="117"/>
      <c r="H23" s="118"/>
      <c r="I23" s="119"/>
      <c r="J23" s="120"/>
    </row>
    <row r="24" spans="1:10" s="36" customFormat="1" ht="14.25" customHeight="1" x14ac:dyDescent="0.2">
      <c r="A24" s="57"/>
      <c r="B24" s="40"/>
      <c r="C24" s="43"/>
      <c r="D24" s="116"/>
      <c r="E24" s="116"/>
      <c r="F24" s="116"/>
      <c r="G24" s="117"/>
      <c r="H24" s="118"/>
      <c r="I24" s="119"/>
      <c r="J24" s="120"/>
    </row>
    <row r="25" spans="1:10" s="36" customFormat="1" ht="14.25" customHeight="1" x14ac:dyDescent="0.2">
      <c r="A25" s="57"/>
      <c r="B25" s="40"/>
      <c r="C25" s="43"/>
      <c r="D25" s="116"/>
      <c r="E25" s="116"/>
      <c r="F25" s="116"/>
      <c r="G25" s="117"/>
      <c r="H25" s="118"/>
      <c r="I25" s="119"/>
      <c r="J25" s="120"/>
    </row>
    <row r="26" spans="1:10" s="36" customFormat="1" ht="14.25" customHeight="1" x14ac:dyDescent="0.2">
      <c r="A26" s="57"/>
      <c r="B26" s="40"/>
      <c r="C26" s="43"/>
      <c r="D26" s="116"/>
      <c r="E26" s="116"/>
      <c r="F26" s="116"/>
      <c r="G26" s="117"/>
      <c r="H26" s="118"/>
      <c r="I26" s="119"/>
      <c r="J26" s="120"/>
    </row>
    <row r="27" spans="1:10" s="36" customFormat="1" ht="14.25" customHeight="1" x14ac:dyDescent="0.2">
      <c r="A27" s="57"/>
      <c r="B27" s="42"/>
      <c r="C27" s="43"/>
      <c r="D27" s="116"/>
      <c r="E27" s="116"/>
      <c r="F27" s="116"/>
      <c r="G27" s="117"/>
      <c r="H27" s="118"/>
      <c r="I27" s="119"/>
      <c r="J27" s="120"/>
    </row>
    <row r="28" spans="1:10" s="36" customFormat="1" ht="14.25" customHeight="1" x14ac:dyDescent="0.2">
      <c r="A28" s="57"/>
      <c r="B28" s="40"/>
      <c r="C28" s="43"/>
      <c r="D28" s="116"/>
      <c r="E28" s="116"/>
      <c r="F28" s="116"/>
      <c r="G28" s="117"/>
      <c r="H28" s="118"/>
      <c r="I28" s="119"/>
      <c r="J28" s="120"/>
    </row>
    <row r="29" spans="1:10" s="36" customFormat="1" ht="14.25" customHeight="1" x14ac:dyDescent="0.2">
      <c r="A29" s="57"/>
      <c r="B29" s="40"/>
      <c r="C29" s="43"/>
      <c r="D29" s="116"/>
      <c r="E29" s="116"/>
      <c r="F29" s="116"/>
      <c r="G29" s="117"/>
      <c r="H29" s="118"/>
      <c r="I29" s="119"/>
      <c r="J29" s="120"/>
    </row>
    <row r="30" spans="1:10" s="36" customFormat="1" ht="14.25" customHeight="1" x14ac:dyDescent="0.2">
      <c r="A30" s="57"/>
      <c r="B30" s="42"/>
      <c r="C30" s="43"/>
      <c r="D30" s="116"/>
      <c r="E30" s="116"/>
      <c r="F30" s="116"/>
      <c r="G30" s="117"/>
      <c r="H30" s="118"/>
      <c r="I30" s="119"/>
      <c r="J30" s="120"/>
    </row>
    <row r="31" spans="1:10" s="36" customFormat="1" ht="14.25" customHeight="1" x14ac:dyDescent="0.2">
      <c r="A31" s="57"/>
      <c r="B31" s="42"/>
      <c r="C31" s="43"/>
      <c r="D31" s="116"/>
      <c r="E31" s="116"/>
      <c r="F31" s="116"/>
      <c r="G31" s="117"/>
      <c r="H31" s="118"/>
      <c r="I31" s="119"/>
      <c r="J31" s="120"/>
    </row>
    <row r="32" spans="1:10" s="36" customFormat="1" ht="14.25" customHeight="1" x14ac:dyDescent="0.2">
      <c r="A32" s="57"/>
      <c r="B32" s="42"/>
      <c r="C32" s="43"/>
      <c r="D32" s="116"/>
      <c r="E32" s="116"/>
      <c r="F32" s="116"/>
      <c r="G32" s="117"/>
      <c r="H32" s="118"/>
      <c r="I32" s="119"/>
      <c r="J32" s="120"/>
    </row>
    <row r="33" spans="1:12" ht="14.25" customHeight="1" x14ac:dyDescent="0.2">
      <c r="A33" s="57"/>
      <c r="B33" s="40"/>
      <c r="C33" s="43"/>
      <c r="D33" s="116"/>
      <c r="E33" s="116"/>
      <c r="F33" s="116"/>
      <c r="G33" s="117"/>
      <c r="H33" s="118"/>
      <c r="I33" s="119"/>
      <c r="J33" s="120"/>
      <c r="L33" s="36"/>
    </row>
    <row r="34" spans="1:12" ht="14.25" customHeight="1" x14ac:dyDescent="0.2">
      <c r="A34" s="57"/>
      <c r="B34" s="40"/>
      <c r="C34" s="43"/>
      <c r="D34" s="116"/>
      <c r="E34" s="116"/>
      <c r="F34" s="116"/>
      <c r="G34" s="117"/>
      <c r="H34" s="118"/>
      <c r="I34" s="119"/>
      <c r="J34" s="120"/>
    </row>
    <row r="35" spans="1:12" ht="14.25" customHeight="1" x14ac:dyDescent="0.2">
      <c r="A35" s="57"/>
      <c r="B35" s="40"/>
      <c r="C35" s="43"/>
      <c r="D35" s="116"/>
      <c r="E35" s="116"/>
      <c r="F35" s="116"/>
      <c r="G35" s="117"/>
      <c r="H35" s="118"/>
      <c r="I35" s="119"/>
      <c r="J35" s="120"/>
    </row>
    <row r="36" spans="1:12" ht="14.25" customHeight="1" x14ac:dyDescent="0.2">
      <c r="A36" s="57"/>
      <c r="B36" s="40"/>
      <c r="C36" s="43"/>
      <c r="D36" s="116"/>
      <c r="E36" s="116"/>
      <c r="F36" s="116"/>
      <c r="G36" s="117"/>
      <c r="H36" s="118"/>
      <c r="I36" s="119"/>
      <c r="J36" s="120"/>
    </row>
    <row r="37" spans="1:12" ht="14.25" customHeight="1" x14ac:dyDescent="0.2">
      <c r="A37" s="57" t="s">
        <v>6</v>
      </c>
      <c r="B37" s="42"/>
      <c r="C37" s="41"/>
      <c r="D37" s="116"/>
      <c r="E37" s="116"/>
      <c r="F37" s="116"/>
      <c r="G37" s="117"/>
      <c r="H37" s="118"/>
      <c r="I37" s="119"/>
      <c r="J37" s="120"/>
    </row>
    <row r="38" spans="1:12" ht="14.25" customHeight="1" x14ac:dyDescent="0.2">
      <c r="A38" s="57" t="s">
        <v>6</v>
      </c>
      <c r="B38" s="42"/>
      <c r="C38" s="41"/>
      <c r="D38" s="116"/>
      <c r="E38" s="116"/>
      <c r="F38" s="116"/>
      <c r="G38" s="117"/>
      <c r="H38" s="118"/>
      <c r="I38" s="119"/>
      <c r="J38" s="120"/>
    </row>
    <row r="39" spans="1:12" ht="14.25" customHeight="1" x14ac:dyDescent="0.2">
      <c r="A39" s="57" t="s">
        <v>6</v>
      </c>
      <c r="B39" s="42"/>
      <c r="C39" s="41"/>
      <c r="D39" s="116"/>
      <c r="E39" s="116"/>
      <c r="F39" s="116"/>
      <c r="G39" s="117"/>
      <c r="H39" s="118"/>
      <c r="I39" s="119"/>
      <c r="J39" s="120"/>
    </row>
    <row r="40" spans="1:12" ht="14.25" customHeight="1" x14ac:dyDescent="0.2">
      <c r="A40" s="57" t="s">
        <v>6</v>
      </c>
      <c r="B40" s="42"/>
      <c r="C40" s="41"/>
      <c r="D40" s="116"/>
      <c r="E40" s="116"/>
      <c r="F40" s="116"/>
      <c r="G40" s="117"/>
      <c r="H40" s="118"/>
      <c r="I40" s="119"/>
      <c r="J40" s="120"/>
    </row>
    <row r="41" spans="1:12" ht="14.25" customHeight="1" x14ac:dyDescent="0.2">
      <c r="A41" s="57" t="s">
        <v>6</v>
      </c>
      <c r="B41" s="42"/>
      <c r="C41" s="41"/>
      <c r="D41" s="116"/>
      <c r="E41" s="116"/>
      <c r="F41" s="116"/>
      <c r="G41" s="117"/>
      <c r="H41" s="118"/>
      <c r="I41" s="119"/>
      <c r="J41" s="120"/>
    </row>
    <row r="42" spans="1:12" ht="14.25" customHeight="1" x14ac:dyDescent="0.2">
      <c r="A42" s="57" t="s">
        <v>6</v>
      </c>
      <c r="B42" s="42"/>
      <c r="C42" s="41"/>
      <c r="D42" s="116"/>
      <c r="E42" s="116"/>
      <c r="F42" s="116"/>
      <c r="G42" s="117"/>
      <c r="H42" s="118"/>
      <c r="I42" s="119"/>
      <c r="J42" s="120"/>
    </row>
    <row r="43" spans="1:12" ht="14.25" customHeight="1" x14ac:dyDescent="0.2">
      <c r="A43" s="57" t="s">
        <v>6</v>
      </c>
      <c r="B43" s="42"/>
      <c r="C43" s="41"/>
      <c r="D43" s="116"/>
      <c r="E43" s="116"/>
      <c r="F43" s="116"/>
      <c r="G43" s="117"/>
      <c r="H43" s="118"/>
      <c r="I43" s="119"/>
      <c r="J43" s="120"/>
    </row>
    <row r="44" spans="1:12" ht="14.25" customHeight="1" x14ac:dyDescent="0.2">
      <c r="A44" s="57" t="s">
        <v>6</v>
      </c>
      <c r="B44" s="42"/>
      <c r="C44" s="41"/>
      <c r="D44" s="116"/>
      <c r="E44" s="116"/>
      <c r="F44" s="116"/>
      <c r="G44" s="117"/>
      <c r="H44" s="118"/>
      <c r="I44" s="119"/>
      <c r="J44" s="120"/>
    </row>
    <row r="45" spans="1:12" ht="14.25" customHeight="1" x14ac:dyDescent="0.2">
      <c r="A45" s="57" t="s">
        <v>6</v>
      </c>
      <c r="B45" s="42"/>
      <c r="C45" s="41"/>
      <c r="D45" s="116"/>
      <c r="E45" s="116"/>
      <c r="F45" s="116"/>
      <c r="G45" s="117"/>
      <c r="H45" s="118"/>
      <c r="I45" s="119"/>
      <c r="J45" s="120"/>
    </row>
    <row r="46" spans="1:12" ht="14.25" customHeight="1" x14ac:dyDescent="0.2">
      <c r="A46" s="57" t="s">
        <v>6</v>
      </c>
      <c r="B46" s="42"/>
      <c r="C46" s="41"/>
      <c r="D46" s="116"/>
      <c r="E46" s="116"/>
      <c r="F46" s="116"/>
      <c r="G46" s="117"/>
      <c r="H46" s="118"/>
      <c r="I46" s="119"/>
      <c r="J46" s="120"/>
    </row>
    <row r="47" spans="1:12" ht="14.25" customHeight="1" x14ac:dyDescent="0.2">
      <c r="A47" s="57" t="s">
        <v>6</v>
      </c>
      <c r="B47" s="42"/>
      <c r="C47" s="41"/>
      <c r="D47" s="116"/>
      <c r="E47" s="116"/>
      <c r="F47" s="116"/>
      <c r="G47" s="117"/>
      <c r="H47" s="118"/>
      <c r="I47" s="119"/>
      <c r="J47" s="120"/>
    </row>
    <row r="48" spans="1:12" ht="14.25" customHeight="1" x14ac:dyDescent="0.2">
      <c r="A48" s="57" t="s">
        <v>6</v>
      </c>
      <c r="B48" s="42"/>
      <c r="C48" s="41"/>
      <c r="D48" s="116"/>
      <c r="E48" s="116"/>
      <c r="F48" s="116"/>
      <c r="G48" s="117"/>
      <c r="H48" s="118"/>
      <c r="I48" s="119"/>
      <c r="J48" s="120"/>
    </row>
    <row r="49" spans="1:10" ht="14.25" customHeight="1" x14ac:dyDescent="0.2">
      <c r="A49" s="57" t="s">
        <v>6</v>
      </c>
      <c r="B49" s="42"/>
      <c r="C49" s="41"/>
      <c r="D49" s="116"/>
      <c r="E49" s="116"/>
      <c r="F49" s="116"/>
      <c r="G49" s="117"/>
      <c r="H49" s="118"/>
      <c r="I49" s="119"/>
      <c r="J49" s="120"/>
    </row>
    <row r="50" spans="1:10" ht="14.25" customHeight="1" x14ac:dyDescent="0.2">
      <c r="A50" s="57" t="s">
        <v>6</v>
      </c>
      <c r="B50" s="42"/>
      <c r="C50" s="41"/>
      <c r="D50" s="116"/>
      <c r="E50" s="116"/>
      <c r="F50" s="116"/>
      <c r="G50" s="117"/>
      <c r="H50" s="118"/>
      <c r="I50" s="119"/>
      <c r="J50" s="120"/>
    </row>
    <row r="51" spans="1:10" ht="14.25" customHeight="1" x14ac:dyDescent="0.2">
      <c r="A51" s="57" t="s">
        <v>6</v>
      </c>
      <c r="B51" s="42"/>
      <c r="C51" s="41"/>
      <c r="D51" s="116"/>
      <c r="E51" s="116"/>
      <c r="F51" s="116"/>
      <c r="G51" s="117"/>
      <c r="H51" s="118"/>
      <c r="I51" s="119"/>
      <c r="J51" s="120"/>
    </row>
    <row r="52" spans="1:10" ht="14.25" customHeight="1" x14ac:dyDescent="0.2">
      <c r="A52" s="57" t="s">
        <v>6</v>
      </c>
      <c r="B52" s="42"/>
      <c r="C52" s="41"/>
      <c r="D52" s="116"/>
      <c r="E52" s="116"/>
      <c r="F52" s="116"/>
      <c r="G52" s="117"/>
      <c r="H52" s="118"/>
      <c r="I52" s="119"/>
      <c r="J52" s="120"/>
    </row>
    <row r="53" spans="1:10" ht="14.25" customHeight="1" x14ac:dyDescent="0.2">
      <c r="A53" s="57" t="s">
        <v>6</v>
      </c>
      <c r="B53" s="42"/>
      <c r="C53" s="41"/>
      <c r="D53" s="116"/>
      <c r="E53" s="116"/>
      <c r="F53" s="116"/>
      <c r="G53" s="117"/>
      <c r="H53" s="118"/>
      <c r="I53" s="119"/>
      <c r="J53" s="120"/>
    </row>
    <row r="54" spans="1:10" ht="14.25" customHeight="1" x14ac:dyDescent="0.2">
      <c r="A54" s="57" t="s">
        <v>6</v>
      </c>
      <c r="B54" s="42"/>
      <c r="C54" s="41"/>
      <c r="D54" s="116"/>
      <c r="E54" s="116"/>
      <c r="F54" s="116"/>
      <c r="G54" s="117"/>
      <c r="H54" s="118"/>
      <c r="I54" s="119"/>
      <c r="J54" s="120"/>
    </row>
    <row r="55" spans="1:10" ht="14.25" customHeight="1" x14ac:dyDescent="0.2">
      <c r="A55" s="57" t="s">
        <v>6</v>
      </c>
      <c r="B55" s="42"/>
      <c r="C55" s="41"/>
      <c r="D55" s="116"/>
      <c r="E55" s="116"/>
      <c r="F55" s="116"/>
      <c r="G55" s="117"/>
      <c r="H55" s="118"/>
      <c r="I55" s="119"/>
      <c r="J55" s="120"/>
    </row>
    <row r="56" spans="1:10" ht="14.25" customHeight="1" x14ac:dyDescent="0.2">
      <c r="A56" s="57" t="s">
        <v>6</v>
      </c>
      <c r="B56" s="42"/>
      <c r="C56" s="41"/>
      <c r="D56" s="116"/>
      <c r="E56" s="116"/>
      <c r="F56" s="116"/>
      <c r="G56" s="117"/>
      <c r="H56" s="118"/>
      <c r="I56" s="119"/>
      <c r="J56" s="120"/>
    </row>
  </sheetData>
  <autoFilter ref="A10:K16" xr:uid="{00000000-0001-0000-0100-000000000000}"/>
  <phoneticPr fontId="30" type="noConversion"/>
  <dataValidations count="3">
    <dataValidation type="list" allowBlank="1" showInputMessage="1" showErrorMessage="1" prompt="Menù a tendina: selezionare il gruppo" sqref="G11:G56" xr:uid="{5D20FF7F-AFB3-4FA6-AC0F-EFB0CBE43B73}">
      <formula1>INDIRECT(F11)</formula1>
    </dataValidation>
    <dataValidation type="list" allowBlank="1" showInputMessage="1" showErrorMessage="1" prompt="Menù a tendina: selezionare la gara di Kumite" sqref="I11:I56" xr:uid="{4708B6DD-E929-435D-B3E1-F887805C5954}">
      <formula1>INDIRECT(D11)</formula1>
    </dataValidation>
    <dataValidation type="list" allowBlank="1" showInputMessage="1" showErrorMessage="1" prompt="Menù a tendina: selezionare la categoria di peso" sqref="J11:J56" xr:uid="{00E02BCD-0F54-4CEB-AFD4-2CE4A7911C8E}">
      <formula1>INDIRECT(I11)</formula1>
    </dataValidation>
  </dataValidations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prompt="Menù a tendina: selezionare la categoria" xr:uid="{4DAA152C-54A5-4CA9-92F2-1BB62121F77F}">
          <x14:formula1>
            <xm:f>Tabelle!$B$3:$B$4</xm:f>
          </x14:formula1>
          <xm:sqref>D11:D56</xm:sqref>
        </x14:dataValidation>
        <x14:dataValidation type="list" allowBlank="1" showInputMessage="1" showErrorMessage="1" prompt="Menù a tendina: selezionare il sesso" xr:uid="{9C98BA53-F838-4374-BB64-F0FBC62E2DE6}">
          <x14:formula1>
            <xm:f>Tabelle!$D$3:$D$4</xm:f>
          </x14:formula1>
          <xm:sqref>E11:E56</xm:sqref>
        </x14:dataValidation>
        <x14:dataValidation type="list" allowBlank="1" showInputMessage="1" showErrorMessage="1" prompt="Menù a tendina: selezionare la cintura" xr:uid="{B5A0708B-4FE0-48DD-AD5B-00DDBD5A68B1}">
          <x14:formula1>
            <xm:f>Tabelle!$F$3:$F$8</xm:f>
          </x14:formula1>
          <xm:sqref>F11:F56</xm:sqref>
        </x14:dataValidation>
        <x14:dataValidation type="list" allowBlank="1" showInputMessage="1" showErrorMessage="1" prompt="Menù a tendina: selezionare la gara di kata" xr:uid="{C0521ACD-7186-45D1-8F4E-6DAFAAFA1024}">
          <x14:formula1>
            <xm:f>Tabelle!$B$12:$B$14</xm:f>
          </x14:formula1>
          <xm:sqref>H11:H5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C48"/>
  <sheetViews>
    <sheetView tabSelected="1" zoomScale="80" zoomScaleNormal="80" workbookViewId="0">
      <selection activeCell="C24" sqref="C24"/>
    </sheetView>
  </sheetViews>
  <sheetFormatPr defaultRowHeight="13.5" customHeight="1" x14ac:dyDescent="0.2"/>
  <cols>
    <col min="1" max="1" width="12.42578125" bestFit="1" customWidth="1"/>
    <col min="2" max="2" width="99.140625" customWidth="1"/>
    <col min="3" max="3" width="104.7109375" customWidth="1"/>
  </cols>
  <sheetData>
    <row r="1" spans="1:3" ht="13.5" customHeight="1" x14ac:dyDescent="0.2">
      <c r="A1" s="1"/>
    </row>
    <row r="2" spans="1:3" s="3" customFormat="1" ht="26.25" x14ac:dyDescent="0.2">
      <c r="A2" s="2">
        <v>2024</v>
      </c>
      <c r="B2" s="19" t="s">
        <v>54</v>
      </c>
    </row>
    <row r="4" spans="1:3" ht="13.5" customHeight="1" x14ac:dyDescent="0.2">
      <c r="A4" s="4" t="s">
        <v>8</v>
      </c>
      <c r="B4" s="5" t="s">
        <v>9</v>
      </c>
      <c r="C4" s="46"/>
    </row>
    <row r="5" spans="1:3" ht="6" customHeight="1" x14ac:dyDescent="0.2">
      <c r="A5" s="10"/>
      <c r="B5" s="11" t="s">
        <v>6</v>
      </c>
      <c r="C5" s="46"/>
    </row>
    <row r="6" spans="1:3" ht="13.5" customHeight="1" x14ac:dyDescent="0.2">
      <c r="A6" s="6" t="s">
        <v>35</v>
      </c>
      <c r="B6" s="7" t="s">
        <v>129</v>
      </c>
      <c r="C6" s="46"/>
    </row>
    <row r="7" spans="1:3" ht="13.5" customHeight="1" x14ac:dyDescent="0.2">
      <c r="A7" s="6" t="s">
        <v>33</v>
      </c>
      <c r="B7" s="7" t="s">
        <v>130</v>
      </c>
      <c r="C7" s="46"/>
    </row>
    <row r="8" spans="1:3" ht="13.5" customHeight="1" x14ac:dyDescent="0.2">
      <c r="A8" s="8" t="s">
        <v>36</v>
      </c>
      <c r="B8" s="9" t="s">
        <v>131</v>
      </c>
      <c r="C8" s="46"/>
    </row>
    <row r="9" spans="1:3" ht="13.5" customHeight="1" x14ac:dyDescent="0.2">
      <c r="A9" s="8" t="s">
        <v>37</v>
      </c>
      <c r="B9" s="9" t="s">
        <v>132</v>
      </c>
      <c r="C9" s="46"/>
    </row>
    <row r="10" spans="1:3" ht="6" customHeight="1" x14ac:dyDescent="0.2">
      <c r="A10" s="10"/>
      <c r="B10" s="11" t="s">
        <v>6</v>
      </c>
      <c r="C10" s="46"/>
    </row>
    <row r="11" spans="1:3" ht="13.5" customHeight="1" x14ac:dyDescent="0.2">
      <c r="A11" s="6" t="s">
        <v>10</v>
      </c>
      <c r="B11" s="7" t="s">
        <v>133</v>
      </c>
      <c r="C11" s="46"/>
    </row>
    <row r="12" spans="1:3" ht="13.5" customHeight="1" x14ac:dyDescent="0.2">
      <c r="A12" s="6" t="s">
        <v>11</v>
      </c>
      <c r="B12" s="7" t="s">
        <v>134</v>
      </c>
      <c r="C12" s="46"/>
    </row>
    <row r="13" spans="1:3" ht="13.5" customHeight="1" x14ac:dyDescent="0.2">
      <c r="A13" s="8" t="s">
        <v>12</v>
      </c>
      <c r="B13" s="9" t="s">
        <v>135</v>
      </c>
      <c r="C13" s="46"/>
    </row>
    <row r="14" spans="1:3" ht="13.5" customHeight="1" x14ac:dyDescent="0.2">
      <c r="A14" s="8" t="s">
        <v>13</v>
      </c>
      <c r="B14" s="9" t="s">
        <v>136</v>
      </c>
      <c r="C14" s="46"/>
    </row>
    <row r="15" spans="1:3" ht="6" customHeight="1" x14ac:dyDescent="0.2">
      <c r="A15" s="10"/>
      <c r="B15" s="11" t="s">
        <v>6</v>
      </c>
      <c r="C15" s="46"/>
    </row>
    <row r="16" spans="1:3" ht="13.5" customHeight="1" x14ac:dyDescent="0.2">
      <c r="A16" s="6" t="s">
        <v>38</v>
      </c>
      <c r="B16" s="7" t="s">
        <v>137</v>
      </c>
      <c r="C16" s="46"/>
    </row>
    <row r="17" spans="1:3" ht="13.5" customHeight="1" x14ac:dyDescent="0.2">
      <c r="A17" s="6" t="s">
        <v>34</v>
      </c>
      <c r="B17" s="7" t="s">
        <v>138</v>
      </c>
      <c r="C17" s="46"/>
    </row>
    <row r="18" spans="1:3" ht="13.5" customHeight="1" x14ac:dyDescent="0.2">
      <c r="A18" s="8" t="s">
        <v>14</v>
      </c>
      <c r="B18" s="9" t="s">
        <v>139</v>
      </c>
      <c r="C18" s="46"/>
    </row>
    <row r="19" spans="1:3" ht="13.5" customHeight="1" x14ac:dyDescent="0.2">
      <c r="A19" s="8" t="s">
        <v>15</v>
      </c>
      <c r="B19" s="9" t="s">
        <v>140</v>
      </c>
      <c r="C19" s="46"/>
    </row>
    <row r="20" spans="1:3" ht="6" customHeight="1" x14ac:dyDescent="0.2">
      <c r="A20" s="10"/>
      <c r="B20" s="11" t="s">
        <v>6</v>
      </c>
      <c r="C20" s="46"/>
    </row>
    <row r="21" spans="1:3" ht="13.5" customHeight="1" x14ac:dyDescent="0.2">
      <c r="A21" s="6" t="s">
        <v>16</v>
      </c>
      <c r="B21" s="7" t="s">
        <v>141</v>
      </c>
      <c r="C21" s="46"/>
    </row>
    <row r="22" spans="1:3" ht="13.5" customHeight="1" x14ac:dyDescent="0.2">
      <c r="A22" s="6" t="s">
        <v>17</v>
      </c>
      <c r="B22" s="7" t="s">
        <v>142</v>
      </c>
      <c r="C22" s="46"/>
    </row>
    <row r="23" spans="1:3" ht="13.5" customHeight="1" x14ac:dyDescent="0.2">
      <c r="A23" s="8" t="s">
        <v>18</v>
      </c>
      <c r="B23" s="9" t="s">
        <v>143</v>
      </c>
      <c r="C23" s="46"/>
    </row>
    <row r="24" spans="1:3" ht="13.5" customHeight="1" x14ac:dyDescent="0.2">
      <c r="A24" s="8" t="s">
        <v>19</v>
      </c>
      <c r="B24" s="9" t="s">
        <v>144</v>
      </c>
      <c r="C24" s="46"/>
    </row>
    <row r="25" spans="1:3" ht="6" customHeight="1" x14ac:dyDescent="0.2">
      <c r="A25" s="10"/>
      <c r="B25" s="11" t="s">
        <v>6</v>
      </c>
      <c r="C25" s="46"/>
    </row>
    <row r="26" spans="1:3" ht="13.5" customHeight="1" x14ac:dyDescent="0.2">
      <c r="A26" s="6" t="s">
        <v>20</v>
      </c>
      <c r="B26" s="7" t="s">
        <v>145</v>
      </c>
      <c r="C26" s="46"/>
    </row>
    <row r="27" spans="1:3" ht="13.5" customHeight="1" x14ac:dyDescent="0.2">
      <c r="A27" s="6" t="s">
        <v>21</v>
      </c>
      <c r="B27" s="7" t="s">
        <v>146</v>
      </c>
      <c r="C27" s="46"/>
    </row>
    <row r="28" spans="1:3" ht="6" customHeight="1" x14ac:dyDescent="0.2">
      <c r="A28" s="12"/>
      <c r="B28" s="13" t="s">
        <v>6</v>
      </c>
      <c r="C28" s="46"/>
    </row>
    <row r="29" spans="1:3" ht="13.5" customHeight="1" x14ac:dyDescent="0.2">
      <c r="A29" s="6" t="s">
        <v>39</v>
      </c>
      <c r="B29" s="14" t="s">
        <v>174</v>
      </c>
      <c r="C29" s="46"/>
    </row>
    <row r="30" spans="1:3" ht="13.5" customHeight="1" x14ac:dyDescent="0.2">
      <c r="A30" s="6" t="s">
        <v>40</v>
      </c>
      <c r="B30" s="14" t="s">
        <v>175</v>
      </c>
      <c r="C30" s="46"/>
    </row>
    <row r="31" spans="1:3" ht="13.5" customHeight="1" x14ac:dyDescent="0.2">
      <c r="A31" s="8" t="s">
        <v>41</v>
      </c>
      <c r="B31" s="15" t="s">
        <v>184</v>
      </c>
      <c r="C31" s="46"/>
    </row>
    <row r="32" spans="1:3" ht="13.5" customHeight="1" x14ac:dyDescent="0.2">
      <c r="A32" s="8" t="s">
        <v>42</v>
      </c>
      <c r="B32" s="15" t="s">
        <v>185</v>
      </c>
      <c r="C32" s="46"/>
    </row>
    <row r="33" spans="1:3" ht="6" customHeight="1" x14ac:dyDescent="0.2">
      <c r="A33" s="16"/>
      <c r="B33" s="16" t="s">
        <v>6</v>
      </c>
      <c r="C33" s="46"/>
    </row>
    <row r="34" spans="1:3" ht="13.5" customHeight="1" x14ac:dyDescent="0.2">
      <c r="A34" s="6" t="s">
        <v>22</v>
      </c>
      <c r="B34" s="14" t="s">
        <v>176</v>
      </c>
      <c r="C34" s="46" t="s">
        <v>167</v>
      </c>
    </row>
    <row r="35" spans="1:3" ht="13.5" customHeight="1" x14ac:dyDescent="0.2">
      <c r="A35" s="6" t="s">
        <v>23</v>
      </c>
      <c r="B35" s="14" t="s">
        <v>177</v>
      </c>
      <c r="C35" s="46"/>
    </row>
    <row r="36" spans="1:3" ht="13.5" customHeight="1" x14ac:dyDescent="0.2">
      <c r="A36" s="8" t="s">
        <v>24</v>
      </c>
      <c r="B36" s="15" t="s">
        <v>178</v>
      </c>
      <c r="C36" s="46"/>
    </row>
    <row r="37" spans="1:3" ht="13.5" customHeight="1" x14ac:dyDescent="0.2">
      <c r="A37" s="8" t="s">
        <v>25</v>
      </c>
      <c r="B37" s="15" t="s">
        <v>179</v>
      </c>
      <c r="C37" s="46"/>
    </row>
    <row r="38" spans="1:3" ht="6" customHeight="1" x14ac:dyDescent="0.2">
      <c r="A38" s="10"/>
      <c r="B38" s="17" t="s">
        <v>6</v>
      </c>
      <c r="C38" s="46"/>
    </row>
    <row r="39" spans="1:3" ht="13.5" customHeight="1" x14ac:dyDescent="0.2">
      <c r="A39" s="6" t="s">
        <v>43</v>
      </c>
      <c r="B39" s="18" t="s">
        <v>180</v>
      </c>
      <c r="C39" s="46"/>
    </row>
    <row r="40" spans="1:3" ht="13.5" customHeight="1" x14ac:dyDescent="0.2">
      <c r="A40" s="6" t="s">
        <v>44</v>
      </c>
      <c r="B40" s="18" t="s">
        <v>181</v>
      </c>
      <c r="C40" s="46"/>
    </row>
    <row r="41" spans="1:3" ht="13.5" customHeight="1" x14ac:dyDescent="0.2">
      <c r="A41" s="8" t="s">
        <v>26</v>
      </c>
      <c r="B41" s="15" t="s">
        <v>182</v>
      </c>
      <c r="C41" s="46"/>
    </row>
    <row r="42" spans="1:3" ht="13.5" customHeight="1" x14ac:dyDescent="0.2">
      <c r="A42" s="8" t="s">
        <v>27</v>
      </c>
      <c r="B42" s="15" t="s">
        <v>183</v>
      </c>
      <c r="C42" s="46"/>
    </row>
    <row r="43" spans="1:3" ht="6" customHeight="1" x14ac:dyDescent="0.2">
      <c r="A43" s="10"/>
      <c r="B43" s="17" t="s">
        <v>6</v>
      </c>
      <c r="C43" s="46"/>
    </row>
    <row r="44" spans="1:3" ht="13.5" customHeight="1" x14ac:dyDescent="0.2">
      <c r="A44" s="6" t="s">
        <v>28</v>
      </c>
      <c r="B44" s="14" t="s">
        <v>147</v>
      </c>
      <c r="C44" s="46"/>
    </row>
    <row r="45" spans="1:3" ht="13.5" customHeight="1" x14ac:dyDescent="0.2">
      <c r="A45" s="6" t="s">
        <v>29</v>
      </c>
      <c r="B45" s="14" t="s">
        <v>148</v>
      </c>
      <c r="C45" s="46"/>
    </row>
    <row r="46" spans="1:3" ht="13.5" customHeight="1" x14ac:dyDescent="0.2">
      <c r="A46" s="8" t="s">
        <v>30</v>
      </c>
      <c r="B46" s="15" t="s">
        <v>149</v>
      </c>
      <c r="C46" s="46"/>
    </row>
    <row r="47" spans="1:3" ht="13.5" customHeight="1" x14ac:dyDescent="0.2">
      <c r="A47" s="8" t="s">
        <v>31</v>
      </c>
      <c r="B47" s="15" t="s">
        <v>150</v>
      </c>
      <c r="C47" s="46"/>
    </row>
    <row r="48" spans="1:3" ht="6" customHeight="1" x14ac:dyDescent="0.2">
      <c r="A48" s="16"/>
      <c r="B48" s="16" t="s">
        <v>6</v>
      </c>
    </row>
  </sheetData>
  <pageMargins left="0.7" right="0.7" top="0.75" bottom="0.75" header="0.3" footer="0.3"/>
  <pageSetup paperSize="9" orientation="portrait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H36"/>
  <sheetViews>
    <sheetView workbookViewId="0">
      <selection activeCell="I12" sqref="I12"/>
    </sheetView>
  </sheetViews>
  <sheetFormatPr defaultRowHeight="13.5" customHeight="1" x14ac:dyDescent="0.2"/>
  <cols>
    <col min="1" max="1" width="12.42578125" bestFit="1" customWidth="1"/>
    <col min="2" max="2" width="12.42578125" customWidth="1"/>
    <col min="3" max="3" width="59.5703125" customWidth="1"/>
  </cols>
  <sheetData>
    <row r="1" spans="1:5" ht="13.5" customHeight="1" x14ac:dyDescent="0.2">
      <c r="A1" s="1"/>
      <c r="B1" s="1"/>
    </row>
    <row r="2" spans="1:5" s="3" customFormat="1" ht="26.25" x14ac:dyDescent="0.2">
      <c r="A2" s="2">
        <v>2024</v>
      </c>
      <c r="B2" s="2"/>
      <c r="C2" s="21" t="s">
        <v>53</v>
      </c>
    </row>
    <row r="4" spans="1:5" ht="13.5" customHeight="1" x14ac:dyDescent="0.2">
      <c r="A4" s="4" t="s">
        <v>128</v>
      </c>
      <c r="B4" s="4" t="s">
        <v>52</v>
      </c>
      <c r="C4" s="5" t="s">
        <v>9</v>
      </c>
    </row>
    <row r="5" spans="1:5" ht="13.9" customHeight="1" x14ac:dyDescent="0.2">
      <c r="A5" s="6" t="s">
        <v>57</v>
      </c>
      <c r="B5" s="6">
        <v>1</v>
      </c>
      <c r="C5" s="55" t="s">
        <v>126</v>
      </c>
    </row>
    <row r="6" spans="1:5" ht="13.5" customHeight="1" x14ac:dyDescent="0.2">
      <c r="A6" s="6" t="s">
        <v>57</v>
      </c>
      <c r="B6" s="6">
        <v>2</v>
      </c>
      <c r="C6" s="128" t="s">
        <v>120</v>
      </c>
    </row>
    <row r="7" spans="1:5" ht="13.5" customHeight="1" x14ac:dyDescent="0.2">
      <c r="A7" s="6" t="s">
        <v>57</v>
      </c>
      <c r="B7" s="6">
        <v>3</v>
      </c>
      <c r="C7" s="128" t="s">
        <v>121</v>
      </c>
    </row>
    <row r="8" spans="1:5" ht="13.5" customHeight="1" x14ac:dyDescent="0.2">
      <c r="A8" s="6" t="s">
        <v>57</v>
      </c>
      <c r="B8" s="6">
        <v>4</v>
      </c>
      <c r="C8" s="55" t="s">
        <v>122</v>
      </c>
    </row>
    <row r="9" spans="1:5" ht="13.5" customHeight="1" x14ac:dyDescent="0.2">
      <c r="A9" s="54"/>
      <c r="B9" s="53"/>
      <c r="C9" s="129"/>
    </row>
    <row r="10" spans="1:5" ht="13.15" customHeight="1" x14ac:dyDescent="0.2">
      <c r="A10" s="6" t="s">
        <v>58</v>
      </c>
      <c r="B10" s="6">
        <v>1</v>
      </c>
      <c r="C10" s="56" t="s">
        <v>127</v>
      </c>
    </row>
    <row r="11" spans="1:5" ht="13.5" customHeight="1" x14ac:dyDescent="0.2">
      <c r="A11" s="6" t="s">
        <v>58</v>
      </c>
      <c r="B11" s="6">
        <v>2</v>
      </c>
      <c r="C11" s="130" t="s">
        <v>123</v>
      </c>
    </row>
    <row r="12" spans="1:5" ht="13.5" customHeight="1" x14ac:dyDescent="0.2">
      <c r="A12" s="6" t="s">
        <v>58</v>
      </c>
      <c r="B12" s="6">
        <v>3</v>
      </c>
      <c r="C12" s="130" t="s">
        <v>124</v>
      </c>
    </row>
    <row r="13" spans="1:5" ht="13.5" customHeight="1" x14ac:dyDescent="0.2">
      <c r="A13" s="6" t="s">
        <v>58</v>
      </c>
      <c r="B13" s="6">
        <v>4</v>
      </c>
      <c r="C13" s="130" t="s">
        <v>125</v>
      </c>
    </row>
    <row r="14" spans="1:5" ht="13.5" customHeight="1" x14ac:dyDescent="0.2">
      <c r="A14" s="53"/>
      <c r="B14" s="53"/>
      <c r="C14" s="20"/>
    </row>
    <row r="15" spans="1:5" ht="13.5" customHeight="1" thickBot="1" x14ac:dyDescent="0.25"/>
    <row r="16" spans="1:5" ht="15.75" customHeight="1" thickBot="1" x14ac:dyDescent="0.25">
      <c r="A16" s="122" t="s">
        <v>169</v>
      </c>
      <c r="B16" s="123" t="s">
        <v>75</v>
      </c>
      <c r="C16" s="123" t="s">
        <v>80</v>
      </c>
      <c r="D16" s="123" t="s">
        <v>170</v>
      </c>
      <c r="E16" s="124" t="s">
        <v>82</v>
      </c>
    </row>
    <row r="17" spans="1:8" ht="13.5" customHeight="1" thickBot="1" x14ac:dyDescent="0.25">
      <c r="A17" s="125" t="s">
        <v>169</v>
      </c>
      <c r="B17" s="126" t="s">
        <v>171</v>
      </c>
      <c r="C17" s="123" t="s">
        <v>80</v>
      </c>
      <c r="D17" s="126" t="s">
        <v>170</v>
      </c>
      <c r="E17" s="127" t="s">
        <v>81</v>
      </c>
    </row>
    <row r="18" spans="1:8" ht="13.5" customHeight="1" thickBot="1" x14ac:dyDescent="0.25">
      <c r="A18" s="125" t="s">
        <v>169</v>
      </c>
      <c r="B18" s="126" t="s">
        <v>171</v>
      </c>
      <c r="C18" s="123" t="s">
        <v>80</v>
      </c>
      <c r="D18" s="126" t="s">
        <v>170</v>
      </c>
      <c r="E18" s="127" t="s">
        <v>83</v>
      </c>
      <c r="H18" s="121"/>
    </row>
    <row r="19" spans="1:8" ht="13.5" customHeight="1" thickBot="1" x14ac:dyDescent="0.25">
      <c r="A19" s="125" t="s">
        <v>169</v>
      </c>
      <c r="B19" s="126" t="s">
        <v>171</v>
      </c>
      <c r="C19" s="123" t="s">
        <v>80</v>
      </c>
      <c r="D19" s="126" t="s">
        <v>170</v>
      </c>
      <c r="E19" s="127" t="s">
        <v>84</v>
      </c>
    </row>
    <row r="20" spans="1:8" ht="13.5" customHeight="1" thickBot="1" x14ac:dyDescent="0.25">
      <c r="A20" s="125" t="s">
        <v>76</v>
      </c>
      <c r="B20" s="126" t="s">
        <v>75</v>
      </c>
      <c r="C20" s="123" t="s">
        <v>80</v>
      </c>
      <c r="D20" s="126" t="s">
        <v>77</v>
      </c>
      <c r="E20" s="127" t="s">
        <v>89</v>
      </c>
    </row>
    <row r="21" spans="1:8" ht="13.5" customHeight="1" thickBot="1" x14ac:dyDescent="0.25">
      <c r="A21" s="125" t="s">
        <v>76</v>
      </c>
      <c r="B21" s="126" t="s">
        <v>75</v>
      </c>
      <c r="C21" s="123" t="s">
        <v>80</v>
      </c>
      <c r="D21" s="126" t="s">
        <v>78</v>
      </c>
      <c r="E21" s="124" t="s">
        <v>82</v>
      </c>
    </row>
    <row r="22" spans="1:8" ht="13.5" customHeight="1" thickBot="1" x14ac:dyDescent="0.25">
      <c r="A22" s="125" t="s">
        <v>169</v>
      </c>
      <c r="B22" s="126" t="s">
        <v>171</v>
      </c>
      <c r="C22" s="123" t="s">
        <v>80</v>
      </c>
      <c r="D22" s="126" t="s">
        <v>172</v>
      </c>
      <c r="E22" s="127" t="s">
        <v>81</v>
      </c>
    </row>
    <row r="23" spans="1:8" ht="13.5" customHeight="1" thickBot="1" x14ac:dyDescent="0.25">
      <c r="A23" s="125" t="s">
        <v>169</v>
      </c>
      <c r="B23" s="126" t="s">
        <v>171</v>
      </c>
      <c r="C23" s="123" t="s">
        <v>80</v>
      </c>
      <c r="D23" s="126" t="s">
        <v>172</v>
      </c>
      <c r="E23" s="127" t="s">
        <v>83</v>
      </c>
    </row>
    <row r="24" spans="1:8" ht="13.5" customHeight="1" thickBot="1" x14ac:dyDescent="0.25">
      <c r="A24" s="125" t="s">
        <v>169</v>
      </c>
      <c r="B24" s="126" t="s">
        <v>171</v>
      </c>
      <c r="C24" s="123" t="s">
        <v>80</v>
      </c>
      <c r="D24" s="126" t="s">
        <v>172</v>
      </c>
      <c r="E24" s="127" t="s">
        <v>84</v>
      </c>
    </row>
    <row r="25" spans="1:8" ht="13.5" customHeight="1" thickBot="1" x14ac:dyDescent="0.25">
      <c r="A25" s="125" t="s">
        <v>169</v>
      </c>
      <c r="B25" s="126" t="s">
        <v>171</v>
      </c>
      <c r="C25" s="123" t="s">
        <v>80</v>
      </c>
      <c r="D25" s="126" t="s">
        <v>172</v>
      </c>
      <c r="E25" s="127" t="s">
        <v>89</v>
      </c>
    </row>
    <row r="26" spans="1:8" ht="13.5" customHeight="1" thickBot="1" x14ac:dyDescent="0.25">
      <c r="A26" s="125"/>
      <c r="B26" s="126"/>
      <c r="C26" s="126"/>
      <c r="D26" s="126"/>
      <c r="E26" s="127"/>
    </row>
    <row r="27" spans="1:8" ht="13.5" customHeight="1" thickBot="1" x14ac:dyDescent="0.25">
      <c r="A27" s="125" t="s">
        <v>169</v>
      </c>
      <c r="B27" s="126" t="s">
        <v>173</v>
      </c>
      <c r="C27" s="126" t="s">
        <v>85</v>
      </c>
      <c r="D27" s="126" t="s">
        <v>170</v>
      </c>
      <c r="E27" s="127" t="s">
        <v>83</v>
      </c>
    </row>
    <row r="28" spans="1:8" ht="13.5" customHeight="1" thickBot="1" x14ac:dyDescent="0.25">
      <c r="A28" s="125" t="s">
        <v>169</v>
      </c>
      <c r="B28" s="126" t="s">
        <v>173</v>
      </c>
      <c r="C28" s="126" t="s">
        <v>85</v>
      </c>
      <c r="D28" s="126" t="s">
        <v>170</v>
      </c>
      <c r="E28" s="127" t="s">
        <v>84</v>
      </c>
    </row>
    <row r="29" spans="1:8" ht="13.5" customHeight="1" thickBot="1" x14ac:dyDescent="0.25">
      <c r="A29" s="125" t="s">
        <v>169</v>
      </c>
      <c r="B29" s="126" t="s">
        <v>173</v>
      </c>
      <c r="C29" s="126" t="s">
        <v>85</v>
      </c>
      <c r="D29" s="126" t="s">
        <v>170</v>
      </c>
      <c r="E29" s="127" t="s">
        <v>88</v>
      </c>
    </row>
    <row r="30" spans="1:8" ht="13.5" customHeight="1" thickBot="1" x14ac:dyDescent="0.25">
      <c r="A30" s="125" t="s">
        <v>76</v>
      </c>
      <c r="B30" s="126" t="s">
        <v>79</v>
      </c>
      <c r="C30" s="126" t="s">
        <v>85</v>
      </c>
      <c r="D30" s="126" t="s">
        <v>77</v>
      </c>
      <c r="E30" s="127" t="s">
        <v>86</v>
      </c>
    </row>
    <row r="31" spans="1:8" ht="13.5" customHeight="1" thickBot="1" x14ac:dyDescent="0.25">
      <c r="A31" s="125" t="s">
        <v>76</v>
      </c>
      <c r="B31" s="126" t="s">
        <v>79</v>
      </c>
      <c r="C31" s="126" t="s">
        <v>85</v>
      </c>
      <c r="D31" s="126" t="s">
        <v>77</v>
      </c>
      <c r="E31" s="127" t="s">
        <v>87</v>
      </c>
    </row>
    <row r="32" spans="1:8" ht="13.5" customHeight="1" thickBot="1" x14ac:dyDescent="0.25">
      <c r="A32" s="125" t="s">
        <v>169</v>
      </c>
      <c r="B32" s="126" t="s">
        <v>173</v>
      </c>
      <c r="C32" s="126" t="s">
        <v>85</v>
      </c>
      <c r="D32" s="126" t="s">
        <v>172</v>
      </c>
      <c r="E32" s="127" t="s">
        <v>83</v>
      </c>
    </row>
    <row r="33" spans="1:5" ht="13.5" customHeight="1" thickBot="1" x14ac:dyDescent="0.25">
      <c r="A33" s="125" t="s">
        <v>169</v>
      </c>
      <c r="B33" s="126" t="s">
        <v>173</v>
      </c>
      <c r="C33" s="126" t="s">
        <v>85</v>
      </c>
      <c r="D33" s="126" t="s">
        <v>172</v>
      </c>
      <c r="E33" s="127" t="s">
        <v>84</v>
      </c>
    </row>
    <row r="34" spans="1:5" ht="13.5" customHeight="1" thickBot="1" x14ac:dyDescent="0.25">
      <c r="A34" s="125" t="s">
        <v>169</v>
      </c>
      <c r="B34" s="126" t="s">
        <v>173</v>
      </c>
      <c r="C34" s="126" t="s">
        <v>85</v>
      </c>
      <c r="D34" s="126" t="s">
        <v>172</v>
      </c>
      <c r="E34" s="127" t="s">
        <v>88</v>
      </c>
    </row>
    <row r="35" spans="1:5" ht="13.5" customHeight="1" thickBot="1" x14ac:dyDescent="0.25">
      <c r="A35" s="125" t="s">
        <v>169</v>
      </c>
      <c r="B35" s="126" t="s">
        <v>173</v>
      </c>
      <c r="C35" s="126" t="s">
        <v>85</v>
      </c>
      <c r="D35" s="126" t="s">
        <v>172</v>
      </c>
      <c r="E35" s="127" t="s">
        <v>86</v>
      </c>
    </row>
    <row r="36" spans="1:5" ht="13.5" customHeight="1" thickBot="1" x14ac:dyDescent="0.25">
      <c r="A36" s="125" t="s">
        <v>169</v>
      </c>
      <c r="B36" s="126" t="s">
        <v>173</v>
      </c>
      <c r="C36" s="126" t="s">
        <v>85</v>
      </c>
      <c r="D36" s="126" t="s">
        <v>172</v>
      </c>
      <c r="E36" s="127" t="s">
        <v>87</v>
      </c>
    </row>
  </sheetData>
  <pageMargins left="0.7" right="0.7" top="0.75" bottom="0.75" header="0.3" footer="0.3"/>
  <pageSetup paperSize="9" orientation="portrait" horizontalDpi="4294967293" verticalDpi="12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L55"/>
  <sheetViews>
    <sheetView workbookViewId="0">
      <selection activeCell="F13" sqref="F13"/>
    </sheetView>
  </sheetViews>
  <sheetFormatPr defaultRowHeight="12.75" x14ac:dyDescent="0.2"/>
  <cols>
    <col min="2" max="2" width="28.42578125" customWidth="1"/>
    <col min="4" max="4" width="11.140625" customWidth="1"/>
    <col min="5" max="5" width="9.28515625" customWidth="1"/>
    <col min="6" max="6" width="30.7109375" customWidth="1"/>
    <col min="8" max="9" width="8.85546875" customWidth="1"/>
    <col min="10" max="10" width="23.7109375" customWidth="1"/>
    <col min="11" max="11" width="31.5703125" customWidth="1"/>
    <col min="12" max="12" width="26" customWidth="1"/>
  </cols>
  <sheetData>
    <row r="2" spans="2:12" x14ac:dyDescent="0.2">
      <c r="B2" s="48" t="s">
        <v>105</v>
      </c>
      <c r="D2" s="48" t="s">
        <v>60</v>
      </c>
      <c r="F2" s="48" t="s">
        <v>48</v>
      </c>
      <c r="J2" s="47" t="s">
        <v>48</v>
      </c>
      <c r="K2" s="47" t="s">
        <v>47</v>
      </c>
      <c r="L2" s="47"/>
    </row>
    <row r="3" spans="2:12" x14ac:dyDescent="0.2">
      <c r="B3" s="46" t="s">
        <v>107</v>
      </c>
      <c r="D3" s="46" t="s">
        <v>61</v>
      </c>
      <c r="F3" s="46" t="s">
        <v>70</v>
      </c>
      <c r="J3" t="s">
        <v>70</v>
      </c>
      <c r="K3">
        <v>1</v>
      </c>
      <c r="L3" s="46"/>
    </row>
    <row r="4" spans="2:12" x14ac:dyDescent="0.2">
      <c r="B4" s="46" t="s">
        <v>108</v>
      </c>
      <c r="D4" s="46" t="s">
        <v>62</v>
      </c>
      <c r="F4" s="46" t="s">
        <v>32</v>
      </c>
      <c r="J4" t="s">
        <v>32</v>
      </c>
      <c r="K4">
        <v>2</v>
      </c>
      <c r="L4" s="46"/>
    </row>
    <row r="5" spans="2:12" x14ac:dyDescent="0.2">
      <c r="B5" s="46"/>
      <c r="F5" s="46" t="s">
        <v>49</v>
      </c>
      <c r="J5" t="s">
        <v>49</v>
      </c>
      <c r="K5">
        <v>3</v>
      </c>
      <c r="L5" s="46"/>
    </row>
    <row r="6" spans="2:12" x14ac:dyDescent="0.2">
      <c r="B6" s="46"/>
      <c r="F6" s="46" t="s">
        <v>104</v>
      </c>
      <c r="J6" t="s">
        <v>104</v>
      </c>
      <c r="K6">
        <v>3</v>
      </c>
      <c r="L6" s="46"/>
    </row>
    <row r="7" spans="2:12" x14ac:dyDescent="0.2">
      <c r="B7" s="46"/>
      <c r="F7" s="46" t="s">
        <v>59</v>
      </c>
      <c r="J7" t="s">
        <v>59</v>
      </c>
      <c r="K7">
        <v>4</v>
      </c>
      <c r="L7" s="46"/>
    </row>
    <row r="8" spans="2:12" x14ac:dyDescent="0.2">
      <c r="B8" s="46"/>
      <c r="F8" s="46" t="s">
        <v>65</v>
      </c>
      <c r="J8" t="s">
        <v>65</v>
      </c>
      <c r="K8">
        <v>4</v>
      </c>
      <c r="L8" s="46"/>
    </row>
    <row r="9" spans="2:12" x14ac:dyDescent="0.2">
      <c r="B9" s="46"/>
      <c r="F9" s="46" t="s">
        <v>151</v>
      </c>
    </row>
    <row r="11" spans="2:12" x14ac:dyDescent="0.2">
      <c r="B11" s="36" t="s">
        <v>152</v>
      </c>
      <c r="J11" s="47" t="s">
        <v>105</v>
      </c>
      <c r="K11" s="47" t="s">
        <v>106</v>
      </c>
      <c r="L11" s="47"/>
    </row>
    <row r="12" spans="2:12" x14ac:dyDescent="0.2">
      <c r="B12" s="36" t="s">
        <v>90</v>
      </c>
      <c r="J12" s="46" t="s">
        <v>107</v>
      </c>
      <c r="K12" s="46" t="s">
        <v>92</v>
      </c>
      <c r="L12" s="46"/>
    </row>
    <row r="13" spans="2:12" x14ac:dyDescent="0.2">
      <c r="B13" s="36" t="s">
        <v>91</v>
      </c>
      <c r="E13" s="36"/>
      <c r="F13" s="46"/>
      <c r="J13" s="46" t="s">
        <v>107</v>
      </c>
      <c r="K13" s="46" t="s">
        <v>93</v>
      </c>
      <c r="L13" s="46"/>
    </row>
    <row r="14" spans="2:12" x14ac:dyDescent="0.2">
      <c r="B14" s="36" t="s">
        <v>92</v>
      </c>
      <c r="E14" s="36"/>
      <c r="F14" s="46"/>
      <c r="J14" s="46" t="s">
        <v>107</v>
      </c>
      <c r="K14" s="46" t="s">
        <v>110</v>
      </c>
      <c r="L14" s="46"/>
    </row>
    <row r="15" spans="2:12" x14ac:dyDescent="0.2">
      <c r="E15" s="36"/>
      <c r="F15" s="46"/>
      <c r="J15" s="46" t="s">
        <v>108</v>
      </c>
      <c r="K15" s="46" t="s">
        <v>92</v>
      </c>
      <c r="L15" s="46"/>
    </row>
    <row r="16" spans="2:12" x14ac:dyDescent="0.2">
      <c r="B16" s="47" t="s">
        <v>106</v>
      </c>
      <c r="C16" s="47" t="s">
        <v>109</v>
      </c>
      <c r="E16" s="36"/>
      <c r="J16" s="46" t="s">
        <v>108</v>
      </c>
      <c r="K16" s="46" t="s">
        <v>93</v>
      </c>
    </row>
    <row r="17" spans="2:12" x14ac:dyDescent="0.2">
      <c r="B17" s="46" t="s">
        <v>110</v>
      </c>
      <c r="C17" s="46" t="s">
        <v>98</v>
      </c>
      <c r="E17" s="36"/>
      <c r="J17" s="46" t="s">
        <v>108</v>
      </c>
      <c r="K17" s="46" t="s">
        <v>111</v>
      </c>
    </row>
    <row r="18" spans="2:12" x14ac:dyDescent="0.2">
      <c r="B18" s="46" t="s">
        <v>110</v>
      </c>
      <c r="C18" s="46" t="s">
        <v>97</v>
      </c>
      <c r="L18" s="47"/>
    </row>
    <row r="19" spans="2:12" x14ac:dyDescent="0.2">
      <c r="B19" s="46" t="s">
        <v>110</v>
      </c>
      <c r="C19" s="46" t="s">
        <v>95</v>
      </c>
      <c r="L19" s="46"/>
    </row>
    <row r="20" spans="2:12" x14ac:dyDescent="0.2">
      <c r="B20" s="46" t="s">
        <v>110</v>
      </c>
      <c r="C20" s="46" t="s">
        <v>96</v>
      </c>
      <c r="E20" s="59"/>
      <c r="F20" s="47"/>
      <c r="L20" s="46"/>
    </row>
    <row r="21" spans="2:12" x14ac:dyDescent="0.2">
      <c r="B21" s="46" t="s">
        <v>110</v>
      </c>
      <c r="C21" s="46" t="s">
        <v>94</v>
      </c>
      <c r="E21" s="46"/>
      <c r="F21" s="48"/>
      <c r="L21" s="46"/>
    </row>
    <row r="22" spans="2:12" x14ac:dyDescent="0.2">
      <c r="B22" s="46" t="s">
        <v>110</v>
      </c>
      <c r="C22" s="46" t="s">
        <v>99</v>
      </c>
      <c r="E22" s="46"/>
      <c r="F22" s="48"/>
      <c r="L22" s="46"/>
    </row>
    <row r="23" spans="2:12" x14ac:dyDescent="0.2">
      <c r="B23" s="46" t="s">
        <v>110</v>
      </c>
      <c r="C23" s="46" t="s">
        <v>100</v>
      </c>
      <c r="E23" s="46"/>
      <c r="F23" s="48"/>
      <c r="L23" s="46"/>
    </row>
    <row r="24" spans="2:12" x14ac:dyDescent="0.2">
      <c r="B24" s="46" t="s">
        <v>110</v>
      </c>
      <c r="C24" s="46" t="s">
        <v>101</v>
      </c>
      <c r="E24" s="46"/>
      <c r="F24" s="48"/>
      <c r="L24" s="46"/>
    </row>
    <row r="25" spans="2:12" x14ac:dyDescent="0.2">
      <c r="B25" s="46" t="s">
        <v>110</v>
      </c>
      <c r="C25" s="46" t="s">
        <v>102</v>
      </c>
      <c r="E25" s="46"/>
      <c r="F25" s="48"/>
      <c r="I25" s="36"/>
      <c r="J25" s="60"/>
      <c r="L25" s="46"/>
    </row>
    <row r="26" spans="2:12" x14ac:dyDescent="0.2">
      <c r="B26" s="46" t="s">
        <v>110</v>
      </c>
      <c r="C26" s="46" t="s">
        <v>103</v>
      </c>
      <c r="E26" s="46"/>
      <c r="F26" s="48"/>
      <c r="I26" s="36"/>
      <c r="J26" s="48"/>
      <c r="L26" s="46"/>
    </row>
    <row r="27" spans="2:12" x14ac:dyDescent="0.2">
      <c r="B27" s="46" t="s">
        <v>111</v>
      </c>
      <c r="C27" s="46" t="s">
        <v>95</v>
      </c>
      <c r="E27" s="46"/>
      <c r="F27" s="48"/>
      <c r="I27" s="36"/>
      <c r="J27" s="48"/>
    </row>
    <row r="28" spans="2:12" x14ac:dyDescent="0.2">
      <c r="B28" s="46" t="s">
        <v>111</v>
      </c>
      <c r="C28" s="46" t="s">
        <v>96</v>
      </c>
      <c r="E28" s="46"/>
      <c r="F28" s="48"/>
      <c r="I28" s="36"/>
      <c r="J28" s="48"/>
      <c r="L28" s="60"/>
    </row>
    <row r="29" spans="2:12" x14ac:dyDescent="0.2">
      <c r="B29" s="46" t="s">
        <v>111</v>
      </c>
      <c r="C29" s="46" t="s">
        <v>112</v>
      </c>
      <c r="E29" s="46"/>
      <c r="F29" s="48"/>
      <c r="G29" s="47"/>
      <c r="I29" s="36"/>
      <c r="J29" s="48"/>
      <c r="L29" s="60"/>
    </row>
    <row r="30" spans="2:12" x14ac:dyDescent="0.2">
      <c r="B30" s="46" t="s">
        <v>111</v>
      </c>
      <c r="C30" s="46" t="s">
        <v>113</v>
      </c>
      <c r="E30" s="46"/>
      <c r="F30" s="48"/>
      <c r="G30" s="46"/>
      <c r="I30" s="36"/>
      <c r="J30" s="48"/>
      <c r="L30" s="60"/>
    </row>
    <row r="31" spans="2:12" x14ac:dyDescent="0.2">
      <c r="B31" s="46" t="s">
        <v>111</v>
      </c>
      <c r="C31" s="46" t="s">
        <v>114</v>
      </c>
      <c r="E31" s="46"/>
      <c r="F31" s="48"/>
      <c r="G31" s="46"/>
      <c r="I31" s="36"/>
      <c r="J31" s="48"/>
      <c r="L31" s="61"/>
    </row>
    <row r="32" spans="2:12" x14ac:dyDescent="0.2">
      <c r="B32" s="46" t="s">
        <v>111</v>
      </c>
      <c r="C32" s="46" t="s">
        <v>101</v>
      </c>
      <c r="E32" s="46"/>
      <c r="F32" s="48"/>
      <c r="G32" s="46"/>
      <c r="I32" s="36"/>
      <c r="J32" s="48"/>
      <c r="L32" s="61"/>
    </row>
    <row r="33" spans="2:12" x14ac:dyDescent="0.2">
      <c r="B33" s="46" t="s">
        <v>111</v>
      </c>
      <c r="C33" s="46" t="s">
        <v>102</v>
      </c>
      <c r="E33" s="46"/>
      <c r="F33" s="48"/>
      <c r="G33" s="46"/>
      <c r="I33" s="36"/>
      <c r="J33" s="48"/>
      <c r="L33" s="61"/>
    </row>
    <row r="34" spans="2:12" x14ac:dyDescent="0.2">
      <c r="B34" s="46" t="s">
        <v>111</v>
      </c>
      <c r="C34" s="46" t="s">
        <v>115</v>
      </c>
      <c r="E34" s="46"/>
      <c r="F34" s="48"/>
      <c r="G34" s="46"/>
      <c r="L34" s="61"/>
    </row>
    <row r="35" spans="2:12" x14ac:dyDescent="0.2">
      <c r="B35" s="46" t="s">
        <v>111</v>
      </c>
      <c r="C35" s="46" t="s">
        <v>116</v>
      </c>
      <c r="E35" s="46"/>
      <c r="F35" s="62"/>
      <c r="L35" s="61"/>
    </row>
    <row r="36" spans="2:12" x14ac:dyDescent="0.2">
      <c r="B36" s="46" t="s">
        <v>111</v>
      </c>
      <c r="C36" s="46" t="s">
        <v>117</v>
      </c>
      <c r="E36" s="46"/>
      <c r="F36" s="62"/>
    </row>
    <row r="37" spans="2:12" x14ac:dyDescent="0.2">
      <c r="E37" s="46"/>
      <c r="F37" s="62"/>
    </row>
    <row r="38" spans="2:12" x14ac:dyDescent="0.2">
      <c r="F38" s="36"/>
    </row>
    <row r="39" spans="2:12" x14ac:dyDescent="0.2">
      <c r="F39" s="36"/>
    </row>
    <row r="40" spans="2:12" x14ac:dyDescent="0.2">
      <c r="F40" s="36"/>
    </row>
    <row r="41" spans="2:12" x14ac:dyDescent="0.2">
      <c r="F41" s="36"/>
    </row>
    <row r="42" spans="2:12" x14ac:dyDescent="0.2">
      <c r="F42" s="36"/>
    </row>
    <row r="43" spans="2:12" x14ac:dyDescent="0.2">
      <c r="F43" s="46"/>
      <c r="G43" s="46"/>
    </row>
    <row r="44" spans="2:12" x14ac:dyDescent="0.2">
      <c r="F44" s="46"/>
      <c r="G44" s="46"/>
    </row>
    <row r="45" spans="2:12" x14ac:dyDescent="0.2">
      <c r="F45" s="46"/>
      <c r="G45" s="46"/>
    </row>
    <row r="46" spans="2:12" x14ac:dyDescent="0.2">
      <c r="F46" s="46"/>
      <c r="G46" s="46"/>
    </row>
    <row r="47" spans="2:12" x14ac:dyDescent="0.2">
      <c r="F47" s="46"/>
      <c r="G47" s="46"/>
    </row>
    <row r="48" spans="2:12" x14ac:dyDescent="0.2">
      <c r="F48" s="46"/>
      <c r="G48" s="46"/>
    </row>
    <row r="49" spans="6:7" x14ac:dyDescent="0.2">
      <c r="F49" s="46"/>
      <c r="G49" s="46"/>
    </row>
    <row r="50" spans="6:7" x14ac:dyDescent="0.2">
      <c r="F50" s="46"/>
      <c r="G50" s="46"/>
    </row>
    <row r="51" spans="6:7" x14ac:dyDescent="0.2">
      <c r="F51" s="46"/>
    </row>
    <row r="52" spans="6:7" x14ac:dyDescent="0.2">
      <c r="F52" s="46"/>
    </row>
    <row r="53" spans="6:7" x14ac:dyDescent="0.2">
      <c r="F53" s="46"/>
    </row>
    <row r="54" spans="6:7" x14ac:dyDescent="0.2">
      <c r="F54" s="46"/>
    </row>
    <row r="55" spans="6:7" x14ac:dyDescent="0.2">
      <c r="F55" s="46"/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Y I 6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B m C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g j p Y K I p H u A 4 A A A A R A A A A E w A c A E Z v c m 1 1 b G F z L 1 N l Y 3 R p b 2 4 x L m 0 g o h g A K K A U A A A A A A A A A A A A A A A A A A A A A A A A A A A A K 0 5 N L s n M z 1 M I h t C G 1 g B Q S w E C L Q A U A A I A C A A Z g j p Y L V s W 8 K U A A A D 2 A A A A E g A A A A A A A A A A A A A A A A A A A A A A Q 2 9 u Z m l n L 1 B h Y 2 t h Z 2 U u e G 1 s U E s B A i 0 A F A A C A A g A G Y I 6 W A / K 6 a u k A A A A 6 Q A A A B M A A A A A A A A A A A A A A A A A 8 Q A A A F t D b 2 5 0 Z W 5 0 X 1 R 5 c G V z X S 5 4 b W x Q S w E C L Q A U A A I A C A A Z g j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l H U O E I Z r 0 W Z 9 C X 5 6 S y p N g A A A A A C A A A A A A A Q Z g A A A A E A A C A A A A A + Y E 8 S z s 0 o y K l h y B y Z S i F K i O S U Z K 1 m 0 S j h V X G / e d A / n g A A A A A O g A A A A A I A A C A A A A C k u F A x g o 7 4 F B w U i k q a E N D T M L 2 m Z 5 t z 2 s E O a x k H D 4 y g O 1 A A A A C 4 L Z Z l 3 K M + U P I 4 C i w L V A 2 W 4 h T n 1 q W o Q I b 1 J G 9 b m N c A N R 7 O A p p l X X D r 0 G d H 8 1 f O u + M y d P 5 n O r O u b x i e X / h E J 5 v 3 v s i 4 M W D d H d Q m c v g 2 u q k Q G 0 A A A A C 0 T l w K t 2 y s 0 5 R D D f P b u Q v v d W R m b M 8 G 8 Q U K A Q I S X z q 0 A q m c X 2 i g 8 Y N S Y y d i V x B j Q 7 M 9 c 7 x 1 A H J X J w 9 w c S N u i t 7 + < / D a t a M a s h u p > 
</file>

<file path=customXml/itemProps1.xml><?xml version="1.0" encoding="utf-8"?>
<ds:datastoreItem xmlns:ds="http://schemas.openxmlformats.org/officeDocument/2006/customXml" ds:itemID="{226DBD0A-17AE-4AFD-B673-477C37E28E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13</vt:i4>
      </vt:variant>
    </vt:vector>
  </HeadingPairs>
  <TitlesOfParts>
    <vt:vector size="18" baseType="lpstr">
      <vt:lpstr>iscrizione agonisti</vt:lpstr>
      <vt:lpstr>iscrizione giovanissimi</vt:lpstr>
      <vt:lpstr>codici categorie agonisti</vt:lpstr>
      <vt:lpstr>codici giovanissimi</vt:lpstr>
      <vt:lpstr>Tabelle</vt:lpstr>
      <vt:lpstr>ARANCIO</vt:lpstr>
      <vt:lpstr>'iscrizione agonisti'!Area_stampa</vt:lpstr>
      <vt:lpstr>BIANCA</vt:lpstr>
      <vt:lpstr>BLU</vt:lpstr>
      <vt:lpstr>GIALLA</vt:lpstr>
      <vt:lpstr>KATA</vt:lpstr>
      <vt:lpstr>KUMITE</vt:lpstr>
      <vt:lpstr>KUMITE_NO_STOP</vt:lpstr>
      <vt:lpstr>KUMITE_WKF_LIMITED</vt:lpstr>
      <vt:lpstr>MARRONE</vt:lpstr>
      <vt:lpstr>U_10</vt:lpstr>
      <vt:lpstr>U_12</vt:lpstr>
      <vt:lpstr>VERDE</vt:lpstr>
    </vt:vector>
  </TitlesOfParts>
  <Company>morett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</dc:creator>
  <cp:lastModifiedBy>Massimo</cp:lastModifiedBy>
  <cp:lastPrinted>2019-09-26T20:40:57Z</cp:lastPrinted>
  <dcterms:created xsi:type="dcterms:W3CDTF">2009-11-06T14:50:34Z</dcterms:created>
  <dcterms:modified xsi:type="dcterms:W3CDTF">2024-01-27T14:16:19Z</dcterms:modified>
</cp:coreProperties>
</file>